        </cell>
          <cell r="E22072" t="str">
            <v>Y</v>
          </cell>
          <cell r="F22072" t="str">
            <v>6901800968443</v>
          </cell>
          <cell r="G22072" t="str">
            <v>16901800968440</v>
          </cell>
          <cell r="H22072" t="str">
            <v>36901800968444</v>
          </cell>
          <cell r="I22072" t="str">
            <v>终端</v>
          </cell>
          <cell r="J22072">
            <v>60</v>
          </cell>
          <cell r="K22072">
            <v>60</v>
          </cell>
          <cell r="L22072">
            <v>4</v>
          </cell>
          <cell r="M22072">
            <v>462</v>
          </cell>
          <cell r="N22072">
            <v>232</v>
          </cell>
          <cell r="O22072">
            <v>260</v>
          </cell>
          <cell r="P22072">
            <v>2.7867840000000001E-2</v>
          </cell>
          <cell r="Q22072">
            <v>20.74</v>
          </cell>
          <cell r="R22072">
            <v>19.5</v>
          </cell>
        </row>
        <row r="22073">
          <cell r="A22073">
            <v>113283</v>
          </cell>
          <cell r="B22073" t="str">
            <v>G710020100007038</v>
          </cell>
          <cell r="C22073" t="str">
            <v xml:space="preserve">G NB1-63 3P B6 6kA(R)双汇 RT                      </v>
          </cell>
          <cell r="D22073" t="str">
            <v>NB1-63 3P B6 6kA DB RT</v>
          </cell>
          <cell r="E22073" t="str">
            <v>Y</v>
          </cell>
          <cell r="F22073" t="str">
            <v>6901800968450</v>
          </cell>
          <cell r="G22073" t="str">
            <v>16901800968457</v>
          </cell>
          <cell r="H22073" t="str">
            <v>36901800968451</v>
          </cell>
          <cell r="I22073" t="str">
            <v>终端</v>
          </cell>
          <cell r="J22073">
            <v>60</v>
          </cell>
          <cell r="K22073">
            <v>60</v>
          </cell>
          <cell r="L22073">
            <v>4</v>
          </cell>
          <cell r="M22073">
            <v>462</v>
          </cell>
          <cell r="N22073">
            <v>232</v>
          </cell>
          <cell r="O22073">
            <v>260</v>
          </cell>
          <cell r="P22073">
            <v>2.7867840000000001E-2</v>
          </cell>
          <cell r="Q22073">
            <v>20.74</v>
          </cell>
          <cell r="R22073">
            <v>19.5</v>
          </cell>
        </row>
        <row r="22074">
          <cell r="A22074">
            <v>113284</v>
          </cell>
          <cell r="B22074" t="str">
            <v>G710020100007039</v>
          </cell>
          <cell r="C22074" t="str">
            <v xml:space="preserve">G NB1-63 3P B10 6kA(R)双汇 RT                     </v>
          </cell>
          <cell r="D22074" t="str">
            <v>NB1-63 3P B10 6kA DB RT</v>
          </cell>
          <cell r="E22074" t="str">
            <v>Y</v>
          </cell>
          <cell r="F22074" t="str">
            <v>6901800968467</v>
          </cell>
          <cell r="G22074" t="str">
            <v>16901800968464</v>
          </cell>
          <cell r="H22074" t="str">
            <v>36901800968468</v>
          </cell>
          <cell r="I22074" t="str">
            <v>终端</v>
          </cell>
          <cell r="J22074">
            <v>60</v>
          </cell>
          <cell r="K22074">
            <v>60</v>
          </cell>
          <cell r="L22074">
            <v>4</v>
          </cell>
          <cell r="M22074">
            <v>462</v>
          </cell>
          <cell r="N22074">
            <v>232</v>
          </cell>
          <cell r="O22074">
            <v>260</v>
          </cell>
          <cell r="P22074">
            <v>2.7867840000000001E-2</v>
          </cell>
          <cell r="Q22074">
            <v>21.24</v>
          </cell>
          <cell r="R22074">
            <v>20</v>
          </cell>
        </row>
        <row r="22075">
          <cell r="A22075">
            <v>113285</v>
          </cell>
          <cell r="B22075" t="str">
            <v>G710020100007040</v>
          </cell>
          <cell r="C22075" t="str">
            <v xml:space="preserve">G NB1-63 3P B16 6kA(R)双汇 RT                     </v>
          </cell>
          <cell r="D22075" t="str">
            <v>NB1-63 3P B16 6kA DB RT</v>
          </cell>
          <cell r="E22075" t="str">
            <v>Y</v>
          </cell>
          <cell r="F22075" t="str">
            <v>6901800968474</v>
          </cell>
          <cell r="G22075" t="str">
            <v>16901800968471</v>
          </cell>
          <cell r="H22075" t="str">
            <v>36901800968475</v>
          </cell>
          <cell r="I22075" t="str">
            <v>终端</v>
          </cell>
          <cell r="J22075">
            <v>60</v>
          </cell>
          <cell r="K22075">
            <v>60</v>
          </cell>
          <cell r="L22075">
            <v>4</v>
          </cell>
          <cell r="M22075">
            <v>462</v>
          </cell>
          <cell r="N22075">
            <v>232</v>
          </cell>
          <cell r="O22075">
            <v>260</v>
          </cell>
          <cell r="P22075">
            <v>2.7867840000000001E-2</v>
          </cell>
          <cell r="Q22075">
            <v>21.24</v>
          </cell>
          <cell r="R22075">
            <v>20</v>
          </cell>
        </row>
        <row r="22076">
          <cell r="A22076">
            <v>113286</v>
          </cell>
          <cell r="B22076" t="str">
            <v>G710020100007041</v>
          </cell>
          <cell r="C22076" t="str">
            <v xml:space="preserve">G NB1-63 3P B20 6kA(R)双汇 RT                     </v>
          </cell>
          <cell r="D22076" t="str">
            <v>NB1-63 3P B20 6kA DB RT</v>
          </cell>
          <cell r="E22076" t="str">
            <v>Y</v>
          </cell>
          <cell r="F22076" t="str">
            <v>6901800968481</v>
          </cell>
          <cell r="G22076" t="str">
            <v>16901800968488</v>
          </cell>
          <cell r="H22076" t="str">
            <v>36901800968482</v>
          </cell>
          <cell r="I22076" t="str">
            <v>终端</v>
          </cell>
          <cell r="J22076">
            <v>60</v>
          </cell>
          <cell r="K22076">
            <v>60</v>
          </cell>
          <cell r="L22076">
            <v>4</v>
          </cell>
          <cell r="M22076">
            <v>462</v>
          </cell>
          <cell r="N22076">
            <v>232</v>
          </cell>
          <cell r="O22076">
            <v>260</v>
          </cell>
          <cell r="P22076">
            <v>2.7867840000000001E-2</v>
          </cell>
          <cell r="Q22076">
            <v>21.24</v>
          </cell>
          <cell r="R22076">
            <v>20</v>
          </cell>
        </row>
        <row r="22077">
          <cell r="A22077">
            <v>113287</v>
          </cell>
          <cell r="B22077" t="str">
            <v>G710020100007042</v>
          </cell>
          <cell r="C22077" t="str">
            <v xml:space="preserve">G NB1-63 3P B25 6kA(R)双汇 RT                     </v>
          </cell>
          <cell r="D22077" t="str">
            <v>NB1-63 3P B25 6kA DB RT</v>
          </cell>
          <cell r="E22077" t="str">
            <v>Y</v>
          </cell>
          <cell r="F22077" t="str">
            <v>6901800968498</v>
          </cell>
          <cell r="G22077" t="str">
            <v>16901800968495</v>
          </cell>
          <cell r="H22077" t="str">
            <v>36901800968499</v>
          </cell>
          <cell r="I22077" t="str">
            <v>终端</v>
          </cell>
          <cell r="J22077">
            <v>60</v>
          </cell>
          <cell r="K22077">
            <v>60</v>
          </cell>
          <cell r="L22077">
            <v>4</v>
          </cell>
          <cell r="M22077">
            <v>462</v>
          </cell>
          <cell r="N22077">
            <v>232</v>
          </cell>
          <cell r="O22077">
            <v>260</v>
          </cell>
          <cell r="P22077">
            <v>2.7867840000000001E-2</v>
          </cell>
          <cell r="Q22077">
            <v>21.24</v>
          </cell>
          <cell r="R22077">
            <v>20</v>
          </cell>
        </row>
        <row r="22078">
          <cell r="A22078">
            <v>113288</v>
          </cell>
          <cell r="B22078" t="str">
            <v>G710020100007043</v>
          </cell>
          <cell r="C22078" t="str">
            <v xml:space="preserve">G NB1-63 3P B32 6kA(R)双汇 RT                     </v>
          </cell>
          <cell r="D22078" t="str">
            <v>NB1-63 3P B32 6kA DB RT</v>
          </cell>
          <cell r="E22078" t="str">
            <v>Y</v>
          </cell>
          <cell r="F22078" t="str">
            <v>6901800968504</v>
          </cell>
          <cell r="G22078" t="str">
            <v>16901800968501</v>
          </cell>
          <cell r="H22078" t="str">
            <v>36901800968505</v>
          </cell>
          <cell r="I22078" t="str">
            <v>终端</v>
          </cell>
          <cell r="J22078">
            <v>60</v>
          </cell>
          <cell r="K22078">
            <v>60</v>
          </cell>
          <cell r="L22078">
            <v>4</v>
          </cell>
          <cell r="M22078">
            <v>462</v>
          </cell>
          <cell r="N22078">
            <v>232</v>
          </cell>
          <cell r="O22078">
            <v>260</v>
          </cell>
          <cell r="P22078">
            <v>2.7867840000000001E-2</v>
          </cell>
          <cell r="Q22078">
            <v>21.74</v>
          </cell>
          <cell r="R22078">
            <v>20.5</v>
          </cell>
        </row>
        <row r="22079">
          <cell r="A22079">
            <v>113289</v>
          </cell>
          <cell r="B22079" t="str">
            <v>G710020100007044</v>
          </cell>
          <cell r="C22079" t="str">
            <v xml:space="preserve">G NB1-63 3P B40 6kA(R)双汇 RT                     </v>
          </cell>
          <cell r="D22079" t="str">
            <v>NB1-63 3P B40 6kA DB RT</v>
          </cell>
          <cell r="E22079" t="str">
            <v>Y</v>
          </cell>
          <cell r="F22079" t="str">
            <v>6901800968511</v>
          </cell>
          <cell r="G22079" t="str">
            <v>16901800968518</v>
          </cell>
          <cell r="H22079" t="str">
            <v>36901800968512</v>
          </cell>
          <cell r="I22079" t="str">
            <v>终端</v>
          </cell>
          <cell r="J22079">
            <v>60</v>
          </cell>
          <cell r="K22079">
            <v>60</v>
          </cell>
          <cell r="L22079">
            <v>4</v>
          </cell>
          <cell r="M22079">
            <v>462</v>
          </cell>
          <cell r="N22079">
            <v>232</v>
          </cell>
          <cell r="O22079">
            <v>260</v>
          </cell>
          <cell r="P22079">
            <v>2.7867840000000001E-2</v>
          </cell>
          <cell r="Q22079">
            <v>21.74</v>
          </cell>
          <cell r="R22079">
            <v>20.5</v>
          </cell>
        </row>
        <row r="22080">
          <cell r="A22080">
            <v>113290</v>
          </cell>
          <cell r="B22080" t="str">
            <v>G710020100007045</v>
          </cell>
          <cell r="C22080" t="str">
            <v xml:space="preserve">G NB1-63 3P B50 6kA(R)双汇 RT                     </v>
          </cell>
          <cell r="D22080" t="str">
            <v>NB1-63 3P B50 6kA DB RT</v>
          </cell>
          <cell r="E22080" t="str">
            <v>Y</v>
          </cell>
          <cell r="F22080" t="str">
            <v>6901800968528</v>
          </cell>
          <cell r="G22080" t="str">
            <v>16901800968525</v>
          </cell>
          <cell r="H22080" t="str">
            <v>36901800968529</v>
          </cell>
          <cell r="I22080" t="str">
            <v>终端</v>
          </cell>
          <cell r="J22080">
            <v>60</v>
          </cell>
          <cell r="K22080">
            <v>60</v>
          </cell>
          <cell r="L22080">
            <v>4</v>
          </cell>
          <cell r="M22080">
            <v>462</v>
          </cell>
          <cell r="N22080">
            <v>232</v>
          </cell>
          <cell r="O22080">
            <v>260</v>
          </cell>
          <cell r="P22080">
            <v>2.7867840000000001E-2</v>
          </cell>
          <cell r="Q22080">
            <v>22.74</v>
          </cell>
          <cell r="R22080">
            <v>21.5</v>
          </cell>
        </row>
        <row r="22081">
          <cell r="A22081">
            <v>113291</v>
          </cell>
          <cell r="B22081" t="str">
            <v>G710020100007046</v>
          </cell>
          <cell r="C22081" t="str">
            <v xml:space="preserve">G NB1-63 3P B63 6kA(R)双汇 RT                     </v>
          </cell>
          <cell r="D22081" t="str">
            <v>NB1-63 3P B63 6kA DB RT</v>
          </cell>
          <cell r="E22081" t="str">
            <v>Y</v>
          </cell>
          <cell r="F22081" t="str">
            <v>6901800968535</v>
          </cell>
          <cell r="G22081" t="str">
            <v>16901800968532</v>
          </cell>
          <cell r="H22081" t="str">
            <v>36901800968536</v>
          </cell>
          <cell r="I22081" t="str">
            <v>终端</v>
          </cell>
          <cell r="J22081">
            <v>60</v>
          </cell>
          <cell r="K22081">
            <v>60</v>
          </cell>
          <cell r="L22081">
            <v>4</v>
          </cell>
          <cell r="M22081">
            <v>462</v>
          </cell>
          <cell r="N22081">
            <v>232</v>
          </cell>
          <cell r="O22081">
            <v>260</v>
          </cell>
          <cell r="P22081">
            <v>2.7867840000000001E-2</v>
          </cell>
          <cell r="Q22081">
            <v>22.74</v>
          </cell>
          <cell r="R22081">
            <v>21.5</v>
          </cell>
        </row>
        <row r="22082">
          <cell r="A22082">
            <v>113292</v>
          </cell>
          <cell r="B22082" t="str">
            <v>G710020100007047</v>
          </cell>
          <cell r="C22082" t="str">
            <v xml:space="preserve">G NB1-63 4P B1 6kA(R)双汇 RT                      </v>
          </cell>
          <cell r="D22082" t="str">
            <v>NB1-63 4P B1 6kA DB RT</v>
          </cell>
          <cell r="E22082" t="str">
            <v>Y</v>
          </cell>
          <cell r="F22082" t="str">
            <v>6901800968542</v>
          </cell>
          <cell r="G22082" t="str">
            <v>16901800968549</v>
          </cell>
          <cell r="H22082" t="str">
            <v>36901800968543</v>
          </cell>
          <cell r="I22082" t="str">
            <v>终端</v>
          </cell>
          <cell r="J22082">
            <v>45</v>
          </cell>
          <cell r="K22082">
            <v>45</v>
          </cell>
          <cell r="L22082">
            <v>3</v>
          </cell>
          <cell r="M22082">
            <v>462</v>
          </cell>
          <cell r="N22082">
            <v>232</v>
          </cell>
          <cell r="O22082">
            <v>260</v>
          </cell>
          <cell r="P22082">
            <v>2.7867840000000001E-2</v>
          </cell>
          <cell r="Q22082">
            <v>20.74</v>
          </cell>
          <cell r="R22082">
            <v>19.5</v>
          </cell>
        </row>
        <row r="22083">
          <cell r="A22083">
            <v>113293</v>
          </cell>
          <cell r="B22083" t="str">
            <v>G710020100007048</v>
          </cell>
          <cell r="C22083" t="str">
            <v xml:space="preserve">G NB1-63 4P B2 6kA(R)双汇 RT                      </v>
          </cell>
          <cell r="D22083" t="str">
            <v>NB1-63 4P B2 6kA DB RT</v>
          </cell>
          <cell r="E22083" t="str">
            <v>Y</v>
          </cell>
          <cell r="F22083" t="str">
            <v>6901800968559</v>
          </cell>
          <cell r="G22083" t="str">
            <v>16901800968556</v>
          </cell>
          <cell r="H22083" t="str">
            <v>36901800968550</v>
          </cell>
          <cell r="I22083" t="str">
            <v>终端</v>
          </cell>
          <cell r="J22083">
            <v>45</v>
          </cell>
          <cell r="K22083">
            <v>45</v>
          </cell>
          <cell r="L22083">
            <v>3</v>
          </cell>
          <cell r="M22083">
            <v>462</v>
          </cell>
          <cell r="N22083">
            <v>232</v>
          </cell>
          <cell r="O22083">
            <v>260</v>
          </cell>
          <cell r="P22083">
            <v>2.7867840000000001E-2</v>
          </cell>
          <cell r="Q22083">
            <v>20.74</v>
          </cell>
          <cell r="R22083">
            <v>19.5</v>
          </cell>
        </row>
        <row r="22084">
          <cell r="A22084">
            <v>113294</v>
          </cell>
          <cell r="B22084" t="str">
            <v>G710020100007049</v>
          </cell>
          <cell r="C22084" t="str">
            <v xml:space="preserve">G NB1-63 4P B3 6kA(R)双汇 RT                      </v>
          </cell>
          <cell r="D22084" t="str">
            <v>NB1-63 4P B3 6kA DB RT</v>
          </cell>
          <cell r="E22084" t="str">
            <v>Y</v>
          </cell>
          <cell r="F22084" t="str">
            <v>6901800968566</v>
          </cell>
          <cell r="G22084" t="str">
            <v>16901800968563</v>
          </cell>
          <cell r="H22084" t="str">
            <v>36901800968567</v>
          </cell>
          <cell r="I22084" t="str">
            <v>终端</v>
          </cell>
          <cell r="J22084">
            <v>45</v>
          </cell>
          <cell r="K22084">
            <v>45</v>
          </cell>
          <cell r="L22084">
            <v>3</v>
          </cell>
          <cell r="M22084">
            <v>462</v>
          </cell>
          <cell r="N22084">
            <v>232</v>
          </cell>
          <cell r="O22084">
            <v>260</v>
          </cell>
          <cell r="P22084">
            <v>2.7867840000000001E-2</v>
          </cell>
          <cell r="Q22084">
            <v>20.74</v>
          </cell>
          <cell r="R22084">
            <v>19.5</v>
          </cell>
        </row>
        <row r="22085">
          <cell r="A22085">
            <v>113295</v>
          </cell>
          <cell r="B22085" t="str">
            <v>G710020100007050</v>
          </cell>
          <cell r="C22085" t="str">
            <v xml:space="preserve">G NB1-63 4P B4 6kA(R)双汇 RT                      </v>
          </cell>
          <cell r="D22085" t="str">
            <v>NB1-63 4P B4 6kA DB RT</v>
          </cell>
          <cell r="E22085" t="str">
            <v>Y</v>
          </cell>
          <cell r="F22085" t="str">
            <v>6901800968573</v>
          </cell>
          <cell r="G22085" t="str">
            <v>16901800968570</v>
          </cell>
          <cell r="H22085" t="str">
            <v>36901800968574</v>
          </cell>
          <cell r="I22085" t="str">
            <v>终端</v>
          </cell>
          <cell r="J22085">
            <v>45</v>
          </cell>
          <cell r="K22085">
            <v>45</v>
          </cell>
          <cell r="L22085">
            <v>3</v>
          </cell>
          <cell r="M22085">
            <v>462</v>
          </cell>
          <cell r="N22085">
            <v>232</v>
          </cell>
          <cell r="O22085">
            <v>260</v>
          </cell>
          <cell r="P22085">
            <v>2.7867840000000001E-2</v>
          </cell>
          <cell r="Q22085">
            <v>20.74</v>
          </cell>
          <cell r="R22085">
            <v>19.5</v>
          </cell>
        </row>
        <row r="22086">
          <cell r="A22086">
            <v>113296</v>
          </cell>
          <cell r="B22086" t="str">
            <v>G710020100007051</v>
          </cell>
          <cell r="C22086" t="str">
            <v xml:space="preserve">G NB1-63 4P B6 6kA(R)双汇 RT                      </v>
          </cell>
          <cell r="D22086" t="str">
            <v>NB1-63 4P B6 6kA DB RT</v>
          </cell>
          <cell r="E22086" t="str">
            <v>Y</v>
          </cell>
          <cell r="F22086" t="str">
            <v>6901800968580</v>
          </cell>
          <cell r="G22086" t="str">
            <v>16901800968587</v>
          </cell>
          <cell r="H22086" t="str">
            <v>36901800968581</v>
          </cell>
          <cell r="I22086" t="str">
            <v>终端</v>
          </cell>
          <cell r="J22086">
            <v>45</v>
          </cell>
          <cell r="K22086">
            <v>45</v>
          </cell>
          <cell r="L22086">
            <v>3</v>
          </cell>
          <cell r="M22086">
            <v>462</v>
          </cell>
          <cell r="N22086">
            <v>232</v>
          </cell>
          <cell r="O22086">
            <v>260</v>
          </cell>
          <cell r="P22086">
            <v>2.7867840000000001E-2</v>
          </cell>
          <cell r="Q22086">
            <v>20.74</v>
          </cell>
          <cell r="R22086">
            <v>19.5</v>
          </cell>
        </row>
        <row r="22087">
          <cell r="A22087">
            <v>113297</v>
          </cell>
          <cell r="B22087" t="str">
            <v>G710020100007052</v>
          </cell>
          <cell r="C22087" t="str">
            <v xml:space="preserve">G NB1-63 4P B10 6kA(R)双汇 RT                     </v>
          </cell>
          <cell r="D22087" t="str">
            <v>NB1-63 4P B10 6kA DB RT</v>
          </cell>
          <cell r="E22087" t="str">
            <v>Y</v>
          </cell>
          <cell r="F22087" t="str">
            <v>6901800968597</v>
          </cell>
          <cell r="G22087" t="str">
            <v>16901800968594</v>
          </cell>
          <cell r="H22087" t="str">
            <v>36901800968598</v>
          </cell>
          <cell r="I22087" t="str">
            <v>终端</v>
          </cell>
          <cell r="J22087">
            <v>45</v>
          </cell>
          <cell r="K22087">
            <v>45</v>
          </cell>
          <cell r="L22087">
            <v>3</v>
          </cell>
          <cell r="M22087">
            <v>462</v>
          </cell>
          <cell r="N22087">
            <v>232</v>
          </cell>
          <cell r="O22087">
            <v>260</v>
          </cell>
          <cell r="P22087">
            <v>2.7867840000000001E-2</v>
          </cell>
          <cell r="Q22087">
            <v>21.24</v>
          </cell>
          <cell r="R22087">
            <v>20</v>
          </cell>
        </row>
        <row r="22088">
          <cell r="A22088">
            <v>113298</v>
          </cell>
          <cell r="B22088" t="str">
            <v>G710020100007053</v>
          </cell>
          <cell r="C22088" t="str">
            <v xml:space="preserve">G NB1-63 4P B16 6kA(R)双汇 RT                     </v>
          </cell>
          <cell r="D22088" t="str">
            <v>NB1-63 4P B16 6kA DB RT</v>
          </cell>
          <cell r="E22088" t="str">
            <v>Y</v>
          </cell>
          <cell r="F22088" t="str">
            <v>6901800968603</v>
          </cell>
          <cell r="G22088" t="str">
            <v>16901800968600</v>
          </cell>
          <cell r="H22088" t="str">
            <v>36901800968604</v>
          </cell>
          <cell r="I22088" t="str">
            <v>终端</v>
          </cell>
          <cell r="J22088">
            <v>45</v>
          </cell>
          <cell r="K22088">
            <v>45</v>
          </cell>
          <cell r="L22088">
            <v>3</v>
          </cell>
          <cell r="M22088">
            <v>462</v>
          </cell>
          <cell r="N22088">
            <v>232</v>
          </cell>
          <cell r="O22088">
            <v>260</v>
          </cell>
          <cell r="P22088">
            <v>2.7867840000000001E-2</v>
          </cell>
          <cell r="Q22088">
            <v>21.24</v>
          </cell>
          <cell r="R22088">
            <v>20</v>
          </cell>
        </row>
        <row r="22089">
          <cell r="A22089">
            <v>113299</v>
          </cell>
          <cell r="B22089" t="str">
            <v>G710020100007054</v>
          </cell>
          <cell r="C22089" t="str">
            <v xml:space="preserve">G NB1-63 4P B20 6kA(R)双汇 RT                     </v>
          </cell>
          <cell r="D22089" t="str">
            <v>NB1-63 4P B20 6kA DB RT</v>
          </cell>
          <cell r="E22089" t="str">
            <v>Y</v>
          </cell>
          <cell r="F22089" t="str">
            <v>6901800968610</v>
          </cell>
          <cell r="G22089" t="str">
            <v>16901800968617</v>
          </cell>
          <cell r="H22089" t="str">
            <v>36901800968611</v>
          </cell>
          <cell r="I22089" t="str">
            <v>终端</v>
          </cell>
          <cell r="J22089">
            <v>45</v>
          </cell>
          <cell r="K22089">
            <v>45</v>
          </cell>
          <cell r="L22089">
            <v>3</v>
          </cell>
          <cell r="M22089">
            <v>462</v>
          </cell>
          <cell r="N22089">
            <v>232</v>
          </cell>
          <cell r="O22089">
            <v>260</v>
          </cell>
          <cell r="P22089">
            <v>2.7867840000000001E-2</v>
          </cell>
          <cell r="Q22089">
            <v>21.24</v>
          </cell>
          <cell r="R22089">
            <v>20</v>
          </cell>
        </row>
        <row r="22090">
          <cell r="A22090">
            <v>113300</v>
          </cell>
          <cell r="B22090" t="str">
            <v>G710020100007055</v>
          </cell>
          <cell r="C22090" t="str">
            <v xml:space="preserve">G NB1-63 4P B25 6kA(R)双汇 RT                     </v>
          </cell>
          <cell r="D22090" t="str">
            <v>NB1-63 4P B25 6kA DB RT</v>
          </cell>
          <cell r="E22090" t="str">
            <v>Y</v>
          </cell>
          <cell r="F22090" t="str">
            <v>6901800968627</v>
          </cell>
          <cell r="G22090" t="str">
            <v>16901800968624</v>
          </cell>
          <cell r="H22090" t="str">
            <v>36901800968628</v>
          </cell>
          <cell r="I22090" t="str">
            <v>终端</v>
          </cell>
          <cell r="J22090">
            <v>45</v>
          </cell>
          <cell r="K22090">
            <v>45</v>
          </cell>
          <cell r="L22090">
            <v>3</v>
          </cell>
          <cell r="M22090">
            <v>462</v>
          </cell>
          <cell r="N22090">
            <v>232</v>
          </cell>
          <cell r="O22090">
            <v>260</v>
          </cell>
          <cell r="P22090">
            <v>2.7867840000000001E-2</v>
          </cell>
          <cell r="Q22090">
            <v>21.24</v>
          </cell>
          <cell r="R22090">
            <v>20</v>
          </cell>
        </row>
        <row r="22091">
          <cell r="A22091">
            <v>113301</v>
          </cell>
          <cell r="B22091" t="str">
            <v>G710020100007056</v>
          </cell>
          <cell r="C22091" t="str">
            <v xml:space="preserve">G NB1-63 4P B32 6kA(R)双汇 RT                     </v>
          </cell>
          <cell r="D22091" t="str">
            <v>NB1-63 4P B32 6kA DB RT</v>
          </cell>
          <cell r="E22091" t="str">
            <v>Y</v>
          </cell>
          <cell r="F22091" t="str">
            <v>6901800968634</v>
          </cell>
          <cell r="G22091" t="str">
            <v>16901800968631</v>
          </cell>
          <cell r="H22091" t="str">
            <v>36901800968635</v>
          </cell>
          <cell r="I22091" t="str">
            <v>终端</v>
          </cell>
          <cell r="J22091">
            <v>45</v>
          </cell>
          <cell r="K22091">
            <v>45</v>
          </cell>
          <cell r="L22091">
            <v>3</v>
          </cell>
          <cell r="M22091">
            <v>462</v>
          </cell>
          <cell r="N22091">
            <v>232</v>
          </cell>
          <cell r="O22091">
            <v>260</v>
          </cell>
          <cell r="P22091">
            <v>2.7867840000000001E-2</v>
          </cell>
          <cell r="Q22091">
            <v>21.74</v>
          </cell>
          <cell r="R22091">
            <v>20.5</v>
          </cell>
        </row>
        <row r="22092">
          <cell r="A22092">
            <v>113302</v>
          </cell>
          <cell r="B22092" t="str">
            <v>G710020100007057</v>
          </cell>
          <cell r="C22092" t="str">
            <v xml:space="preserve">G NB1-63 4P B40 6kA(R)双汇 RT                     </v>
          </cell>
          <cell r="D22092" t="str">
            <v>NB1-63 4P B40 6kA DB RT</v>
          </cell>
          <cell r="E22092" t="str">
            <v>Y</v>
          </cell>
          <cell r="F22092" t="str">
            <v>6901800968641</v>
          </cell>
          <cell r="G22092" t="str">
            <v>16901800968648</v>
          </cell>
          <cell r="H22092" t="str">
            <v>36901800968642</v>
          </cell>
          <cell r="I22092" t="str">
            <v>终端</v>
          </cell>
          <cell r="J22092">
            <v>45</v>
          </cell>
          <cell r="K22092">
            <v>45</v>
          </cell>
          <cell r="L22092">
            <v>3</v>
          </cell>
          <cell r="M22092">
            <v>462</v>
          </cell>
          <cell r="N22092">
            <v>232</v>
          </cell>
          <cell r="O22092">
            <v>260</v>
          </cell>
          <cell r="P22092">
            <v>2.7867840000000001E-2</v>
          </cell>
          <cell r="Q22092">
            <v>21.74</v>
          </cell>
          <cell r="R22092">
            <v>20.5</v>
          </cell>
        </row>
        <row r="22093">
          <cell r="A22093">
            <v>113303</v>
          </cell>
          <cell r="B22093" t="str">
            <v>G710020100007058</v>
          </cell>
          <cell r="C22093" t="str">
            <v xml:space="preserve">G NB1-63 4P B50 6kA(R)双汇 RT                     </v>
          </cell>
          <cell r="D22093" t="str">
            <v>NB1-63 4P B50 6kA DB RT</v>
          </cell>
          <cell r="E22093" t="str">
            <v>Y</v>
          </cell>
          <cell r="F22093" t="str">
            <v>6901800968658</v>
          </cell>
          <cell r="G22093" t="str">
            <v>16901800968655</v>
          </cell>
          <cell r="H22093" t="str">
            <v>36901800968659</v>
          </cell>
          <cell r="I22093" t="str">
            <v>终端</v>
          </cell>
          <cell r="J22093">
            <v>45</v>
          </cell>
          <cell r="K22093">
            <v>45</v>
          </cell>
          <cell r="L22093">
            <v>3</v>
          </cell>
          <cell r="M22093">
            <v>462</v>
          </cell>
          <cell r="N22093">
            <v>232</v>
          </cell>
          <cell r="O22093">
            <v>260</v>
          </cell>
          <cell r="P22093">
            <v>2.7867840000000001E-2</v>
          </cell>
          <cell r="Q22093">
            <v>22.74</v>
          </cell>
          <cell r="R22093">
            <v>21.5</v>
          </cell>
        </row>
        <row r="22094">
          <cell r="A22094">
            <v>113304</v>
          </cell>
          <cell r="B22094" t="str">
            <v>G710020100007059</v>
          </cell>
          <cell r="C22094" t="str">
            <v xml:space="preserve">G NB1-63 4P B63 6kA(R)双汇 RT                     </v>
          </cell>
          <cell r="D22094" t="str">
            <v>NB1-63 4P B63 6kA DB RT</v>
          </cell>
          <cell r="E22094" t="str">
            <v>Y</v>
          </cell>
          <cell r="F22094" t="str">
            <v>6901800968665</v>
          </cell>
          <cell r="G22094" t="str">
            <v>16901800968662</v>
          </cell>
          <cell r="H22094" t="str">
            <v>36901800968666</v>
          </cell>
          <cell r="I22094" t="str">
            <v>终端</v>
          </cell>
          <cell r="J22094">
            <v>45</v>
          </cell>
          <cell r="K22094">
            <v>45</v>
          </cell>
          <cell r="L22094">
            <v>3</v>
          </cell>
          <cell r="M22094">
            <v>462</v>
          </cell>
          <cell r="N22094">
            <v>232</v>
          </cell>
          <cell r="O22094">
            <v>260</v>
          </cell>
          <cell r="P22094">
            <v>2.7867840000000001E-2</v>
          </cell>
          <cell r="Q22094">
            <v>22.74</v>
          </cell>
          <cell r="R22094">
            <v>21.5</v>
          </cell>
        </row>
        <row r="22095">
          <cell r="A22095">
            <v>113305</v>
          </cell>
          <cell r="B22095" t="str">
            <v>G710020100007060</v>
          </cell>
          <cell r="C22095" t="str">
            <v xml:space="preserve">G NB1-63 1P C1 6kA(R)双汇 RT                      </v>
          </cell>
          <cell r="D22095" t="str">
            <v>NB1-63 1P C1 6kA DB RT</v>
          </cell>
          <cell r="E22095" t="str">
            <v>Y</v>
          </cell>
          <cell r="F22095" t="str">
            <v>6901800968672</v>
          </cell>
          <cell r="G22095" t="str">
            <v>16901800968679</v>
          </cell>
          <cell r="H22095" t="str">
            <v>36901800968673</v>
          </cell>
          <cell r="I22095" t="str">
            <v>终端</v>
          </cell>
          <cell r="J22095">
            <v>180</v>
          </cell>
          <cell r="K22095">
            <v>180</v>
          </cell>
          <cell r="L22095">
            <v>12</v>
          </cell>
          <cell r="M22095">
            <v>462</v>
          </cell>
          <cell r="N22095">
            <v>232</v>
          </cell>
          <cell r="O22095">
            <v>260</v>
          </cell>
          <cell r="P22095">
            <v>2.7867840000000001E-2</v>
          </cell>
          <cell r="Q22095">
            <v>20.74</v>
          </cell>
          <cell r="R22095">
            <v>19.5</v>
          </cell>
        </row>
        <row r="22096">
          <cell r="A22096">
            <v>113306</v>
          </cell>
          <cell r="B22096" t="str">
            <v>G710020100007061</v>
          </cell>
          <cell r="C22096" t="str">
            <v xml:space="preserve">G NB1-63 1P C2 6kA(R)双汇 RT                      </v>
          </cell>
          <cell r="D22096" t="str">
            <v>NB1-63 1P C2 6kA DB RT</v>
          </cell>
          <cell r="E22096" t="str">
            <v>Y</v>
          </cell>
          <cell r="F22096" t="str">
            <v>6901800968689</v>
          </cell>
          <cell r="G22096" t="str">
            <v>16901800968686</v>
          </cell>
          <cell r="H22096" t="str">
            <v>36901800968680</v>
          </cell>
          <cell r="I22096" t="str">
            <v>终端</v>
          </cell>
          <cell r="J22096">
            <v>180</v>
          </cell>
          <cell r="K22096">
            <v>180</v>
          </cell>
          <cell r="L22096">
            <v>12</v>
          </cell>
          <cell r="M22096">
            <v>462</v>
          </cell>
          <cell r="N22096">
            <v>232</v>
          </cell>
          <cell r="O22096">
            <v>260</v>
          </cell>
          <cell r="P22096">
            <v>2.7867840000000001E-2</v>
          </cell>
          <cell r="Q22096">
            <v>20.74</v>
          </cell>
          <cell r="R22096">
            <v>19.5</v>
          </cell>
        </row>
        <row r="22097">
          <cell r="A22097">
            <v>113307</v>
          </cell>
          <cell r="B22097" t="str">
            <v>G710020100007062</v>
          </cell>
          <cell r="C22097" t="str">
            <v xml:space="preserve">G NB1-63 1P C3 6kA(R)双汇 RT                      </v>
          </cell>
          <cell r="D22097" t="str">
            <v>NB1-63 1P C3 6kA DB RT</v>
          </cell>
          <cell r="E22097" t="str">
            <v>Y</v>
          </cell>
          <cell r="F22097" t="str">
            <v>6901800968696</v>
          </cell>
          <cell r="G22097" t="str">
            <v>16901800968693</v>
          </cell>
          <cell r="H22097" t="str">
            <v>36901800968697</v>
          </cell>
          <cell r="I22097" t="str">
            <v>终端</v>
          </cell>
          <cell r="J22097">
            <v>180</v>
          </cell>
          <cell r="K22097">
            <v>180</v>
          </cell>
          <cell r="L22097">
            <v>12</v>
          </cell>
          <cell r="M22097">
            <v>462</v>
          </cell>
          <cell r="N22097">
            <v>232</v>
          </cell>
          <cell r="O22097">
            <v>260</v>
          </cell>
          <cell r="P22097">
            <v>2.7867840000000001E-2</v>
          </cell>
          <cell r="Q22097">
            <v>20.74</v>
          </cell>
          <cell r="R22097">
            <v>19.5</v>
          </cell>
        </row>
        <row r="22098">
          <cell r="A22098">
            <v>113308</v>
          </cell>
          <cell r="B22098" t="str">
            <v>G710020100007063</v>
          </cell>
          <cell r="C22098" t="str">
            <v xml:space="preserve">G NB1-63 1P C4 6kA(R)双汇 RT                      </v>
          </cell>
          <cell r="D22098" t="str">
            <v>NB1-63 1P C4 6kA DB RT</v>
          </cell>
          <cell r="E22098" t="str">
            <v>Y</v>
          </cell>
          <cell r="F22098" t="str">
            <v>6901800968702</v>
          </cell>
          <cell r="G22098" t="str">
            <v>16901800968709</v>
          </cell>
          <cell r="H22098" t="str">
            <v>36901800968703</v>
          </cell>
          <cell r="I22098" t="str">
            <v>终端</v>
          </cell>
          <cell r="J22098">
            <v>180</v>
          </cell>
          <cell r="K22098">
            <v>180</v>
          </cell>
          <cell r="L22098">
            <v>12</v>
          </cell>
          <cell r="M22098">
            <v>462</v>
          </cell>
          <cell r="N22098">
            <v>232</v>
          </cell>
          <cell r="O22098">
            <v>260</v>
          </cell>
          <cell r="P22098">
            <v>2.7867840000000001E-2</v>
          </cell>
          <cell r="Q22098">
            <v>20.74</v>
          </cell>
          <cell r="R22098">
            <v>19.5</v>
          </cell>
        </row>
        <row r="22099">
          <cell r="A22099">
            <v>113309</v>
          </cell>
          <cell r="B22099" t="str">
            <v>G710020100007064</v>
          </cell>
          <cell r="C22099" t="str">
            <v xml:space="preserve">G NB1-63 1P C6 6kA(R)双汇 RT                      </v>
          </cell>
          <cell r="D22099" t="str">
            <v>NB1-63 1P C6 6kA DB RT</v>
          </cell>
          <cell r="E22099" t="str">
            <v>Y</v>
          </cell>
          <cell r="F22099" t="str">
            <v>6901800968719</v>
          </cell>
          <cell r="G22099" t="str">
            <v>16901800968716</v>
          </cell>
          <cell r="H22099" t="str">
            <v>36901800968710</v>
          </cell>
          <cell r="I22099" t="str">
            <v>终端</v>
          </cell>
          <cell r="J22099">
            <v>180</v>
          </cell>
          <cell r="K22099">
            <v>180</v>
          </cell>
          <cell r="L22099">
            <v>12</v>
          </cell>
          <cell r="M22099">
            <v>462</v>
          </cell>
          <cell r="N22099">
            <v>232</v>
          </cell>
          <cell r="O22099">
            <v>260</v>
          </cell>
          <cell r="P22099">
            <v>2.7867840000000001E-2</v>
          </cell>
          <cell r="Q22099">
            <v>20.74</v>
          </cell>
          <cell r="R22099">
            <v>19.5</v>
          </cell>
        </row>
        <row r="22100">
          <cell r="A22100">
            <v>113310</v>
          </cell>
          <cell r="B22100" t="str">
            <v>G710020100007065</v>
          </cell>
          <cell r="C22100" t="str">
            <v xml:space="preserve">G NB1-63 1P C10 6kA(R)双汇 RT                     </v>
          </cell>
          <cell r="D22100" t="str">
            <v>NB1-63 1P C10 6kA DB RT</v>
          </cell>
          <cell r="E22100" t="str">
            <v>Y</v>
          </cell>
          <cell r="F22100" t="str">
            <v>6901800968726</v>
          </cell>
          <cell r="G22100" t="str">
            <v>16901800968723</v>
          </cell>
          <cell r="H22100" t="str">
            <v>36901800968727</v>
          </cell>
          <cell r="I22100" t="str">
            <v>终端</v>
          </cell>
          <cell r="J22100">
            <v>180</v>
          </cell>
          <cell r="K22100">
            <v>180</v>
          </cell>
          <cell r="L22100">
            <v>12</v>
          </cell>
          <cell r="M22100">
            <v>462</v>
          </cell>
          <cell r="N22100">
            <v>232</v>
          </cell>
          <cell r="O22100">
            <v>260</v>
          </cell>
          <cell r="P22100">
            <v>2.7867840000000001E-2</v>
          </cell>
          <cell r="Q22100">
            <v>21.24</v>
          </cell>
          <cell r="R22100">
            <v>20</v>
          </cell>
        </row>
        <row r="22101">
          <cell r="A22101">
            <v>113311</v>
          </cell>
          <cell r="B22101" t="str">
            <v>G710020100007066</v>
          </cell>
          <cell r="C22101" t="str">
            <v xml:space="preserve">G NB1-63 1P C16 6kA(R)双汇 RT                     </v>
          </cell>
          <cell r="D22101" t="str">
            <v>NB1-63 1P C16 6kA DB RT</v>
          </cell>
          <cell r="E22101" t="str">
            <v>Y</v>
          </cell>
          <cell r="F22101" t="str">
            <v>6901800968733</v>
          </cell>
          <cell r="G22101" t="str">
            <v>16901800968730</v>
          </cell>
          <cell r="H22101" t="str">
            <v>36901800968734</v>
          </cell>
          <cell r="I22101" t="str">
            <v>终端</v>
          </cell>
          <cell r="J22101">
            <v>180</v>
          </cell>
          <cell r="K22101">
            <v>180</v>
          </cell>
          <cell r="L22101">
            <v>12</v>
          </cell>
          <cell r="M22101">
            <v>462</v>
          </cell>
          <cell r="N22101">
            <v>232</v>
          </cell>
          <cell r="O22101">
            <v>260</v>
          </cell>
          <cell r="P22101">
            <v>2.7867840000000001E-2</v>
          </cell>
          <cell r="Q22101">
            <v>21.24</v>
          </cell>
          <cell r="R22101">
            <v>20</v>
          </cell>
        </row>
        <row r="22102">
          <cell r="A22102">
            <v>113312</v>
          </cell>
          <cell r="B22102" t="str">
            <v>G710020100007067</v>
          </cell>
          <cell r="C22102" t="str">
            <v xml:space="preserve">G NB1-63 1P C20 6kA(R)双汇 RT                     </v>
          </cell>
          <cell r="D22102" t="str">
            <v>NB1-63 1P C20 6kA DB RT</v>
          </cell>
          <cell r="E22102" t="str">
            <v>Y</v>
          </cell>
          <cell r="F22102" t="str">
            <v>6901800968740</v>
          </cell>
          <cell r="G22102" t="str">
            <v>16901800968747</v>
          </cell>
          <cell r="H22102" t="str">
            <v>36901800968741</v>
          </cell>
          <cell r="I22102" t="str">
            <v>终端</v>
          </cell>
          <cell r="J22102">
            <v>180</v>
          </cell>
          <cell r="K22102">
            <v>180</v>
          </cell>
          <cell r="L22102">
            <v>12</v>
          </cell>
          <cell r="M22102">
            <v>462</v>
          </cell>
          <cell r="N22102">
            <v>232</v>
          </cell>
          <cell r="O22102">
            <v>260</v>
          </cell>
          <cell r="P22102">
            <v>2.7867840000000001E-2</v>
          </cell>
          <cell r="Q22102">
            <v>21.24</v>
          </cell>
          <cell r="R22102">
            <v>20</v>
          </cell>
        </row>
        <row r="22103">
          <cell r="A22103">
            <v>113313</v>
          </cell>
          <cell r="B22103" t="str">
            <v>G710020100007068</v>
          </cell>
          <cell r="C22103" t="str">
            <v xml:space="preserve">G NB1-63 1P C25 6kA(R)双汇 RT                     </v>
          </cell>
          <cell r="D22103" t="str">
            <v>NB1-63 1P C25 6kA DB RT</v>
          </cell>
          <cell r="E22103" t="str">
            <v>Y</v>
          </cell>
          <cell r="F22103" t="str">
            <v>6901800968757</v>
          </cell>
          <cell r="G22103" t="str">
            <v>16901800968754</v>
          </cell>
          <cell r="H22103" t="str">
            <v>36901800968758</v>
          </cell>
          <cell r="I22103" t="str">
            <v>终端</v>
          </cell>
          <cell r="J22103">
            <v>180</v>
          </cell>
          <cell r="K22103">
            <v>180</v>
          </cell>
          <cell r="L22103">
            <v>12</v>
          </cell>
          <cell r="M22103">
            <v>462</v>
          </cell>
          <cell r="N22103">
            <v>232</v>
          </cell>
          <cell r="O22103">
            <v>260</v>
          </cell>
          <cell r="P22103">
            <v>2.7867840000000001E-2</v>
          </cell>
          <cell r="Q22103">
            <v>21.24</v>
          </cell>
          <cell r="R22103">
            <v>20</v>
          </cell>
        </row>
        <row r="22104">
          <cell r="A22104">
            <v>113314</v>
          </cell>
          <cell r="B22104" t="str">
            <v>G710020100007069</v>
          </cell>
          <cell r="C22104" t="str">
            <v xml:space="preserve">G NB1-63 1P C32 6kA(R)双汇 RT                     </v>
          </cell>
          <cell r="D22104" t="str">
            <v>NB1-63 1P C32 6kA DB RT</v>
          </cell>
          <cell r="E22104" t="str">
            <v>Y</v>
          </cell>
          <cell r="F22104" t="str">
            <v>6901800968764</v>
          </cell>
          <cell r="G22104" t="str">
            <v>16901800968761</v>
          </cell>
          <cell r="H22104" t="str">
            <v>36901800968765</v>
          </cell>
          <cell r="I22104" t="str">
            <v>终端</v>
          </cell>
          <cell r="J22104">
            <v>180</v>
          </cell>
          <cell r="K22104">
            <v>180</v>
          </cell>
          <cell r="L22104">
            <v>12</v>
          </cell>
          <cell r="M22104">
            <v>462</v>
          </cell>
          <cell r="N22104">
            <v>232</v>
          </cell>
          <cell r="O22104">
            <v>260</v>
          </cell>
          <cell r="P22104">
            <v>2.7867840000000001E-2</v>
          </cell>
          <cell r="Q22104">
            <v>21.74</v>
          </cell>
          <cell r="R22104">
            <v>20.5</v>
          </cell>
        </row>
        <row r="22105">
          <cell r="A22105">
            <v>113315</v>
          </cell>
          <cell r="B22105" t="str">
            <v>G710020100007070</v>
          </cell>
          <cell r="C22105" t="str">
            <v xml:space="preserve">G NB1-63 1P C40 6kA(R)双汇 RT                     </v>
          </cell>
          <cell r="D22105" t="str">
            <v>NB1-63 1P C40 6kA DB RT</v>
          </cell>
          <cell r="E22105" t="str">
            <v>Y</v>
          </cell>
          <cell r="F22105" t="str">
            <v>6901800968771</v>
          </cell>
          <cell r="G22105" t="str">
            <v>16901800968778</v>
          </cell>
          <cell r="H22105" t="str">
            <v>36901800968772</v>
          </cell>
          <cell r="I22105" t="str">
            <v>终端</v>
          </cell>
          <cell r="J22105">
            <v>180</v>
          </cell>
          <cell r="K22105">
            <v>180</v>
          </cell>
          <cell r="L22105">
            <v>12</v>
          </cell>
          <cell r="M22105">
            <v>462</v>
          </cell>
          <cell r="N22105">
            <v>232</v>
          </cell>
          <cell r="O22105">
            <v>260</v>
          </cell>
          <cell r="P22105">
            <v>2.7867840000000001E-2</v>
          </cell>
          <cell r="Q22105">
            <v>21.74</v>
          </cell>
          <cell r="R22105">
            <v>20.5</v>
          </cell>
        </row>
        <row r="22106">
          <cell r="A22106">
            <v>113316</v>
          </cell>
          <cell r="B22106" t="str">
            <v>G710020100007071</v>
          </cell>
          <cell r="C22106" t="str">
            <v xml:space="preserve">G NB1-63 1P C50 6kA(R)双汇 RT                     </v>
          </cell>
          <cell r="D22106" t="str">
            <v>NB1-63 1P C50 6kA DB RT</v>
          </cell>
          <cell r="E22106" t="str">
            <v>Y</v>
          </cell>
          <cell r="F22106" t="str">
            <v>6901800968788</v>
          </cell>
          <cell r="G22106" t="str">
            <v>16901800968785</v>
          </cell>
          <cell r="H22106" t="str">
            <v>36901800968789</v>
          </cell>
          <cell r="I22106" t="str">
            <v>终端</v>
          </cell>
          <cell r="J22106">
            <v>180</v>
          </cell>
          <cell r="K22106">
            <v>180</v>
          </cell>
          <cell r="L22106">
            <v>12</v>
          </cell>
          <cell r="M22106">
            <v>462</v>
          </cell>
          <cell r="N22106">
            <v>232</v>
          </cell>
          <cell r="O22106">
            <v>260</v>
          </cell>
          <cell r="P22106">
            <v>2.7867840000000001E-2</v>
          </cell>
          <cell r="Q22106">
            <v>22.74</v>
          </cell>
          <cell r="R22106">
            <v>21.5</v>
          </cell>
        </row>
        <row r="22107">
          <cell r="A22107">
            <v>113317</v>
          </cell>
          <cell r="B22107" t="str">
            <v>G710020100007072</v>
          </cell>
          <cell r="C22107" t="str">
            <v xml:space="preserve">G NB1-63 1P C63 6kA(R)双汇 RT                     </v>
          </cell>
          <cell r="D22107" t="str">
            <v>NB1-63 1P C63 6kA DB RT</v>
          </cell>
          <cell r="E22107" t="str">
            <v>Y</v>
          </cell>
          <cell r="F22107" t="str">
            <v>6901800968795</v>
          </cell>
          <cell r="G22107" t="str">
            <v>16901800968792</v>
          </cell>
          <cell r="H22107" t="str">
            <v>36901800968796</v>
          </cell>
          <cell r="I22107" t="str">
            <v>终端</v>
          </cell>
          <cell r="J22107">
            <v>180</v>
          </cell>
          <cell r="K22107">
            <v>180</v>
          </cell>
          <cell r="L22107">
            <v>12</v>
          </cell>
          <cell r="M22107">
            <v>462</v>
          </cell>
          <cell r="N22107">
            <v>232</v>
          </cell>
          <cell r="O22107">
            <v>260</v>
          </cell>
          <cell r="P22107">
            <v>2.7867840000000001E-2</v>
          </cell>
          <cell r="Q22107">
            <v>22.74</v>
          </cell>
          <cell r="R22107">
            <v>21.5</v>
          </cell>
        </row>
        <row r="22108">
          <cell r="A22108">
            <v>113318</v>
          </cell>
          <cell r="B22108" t="str">
            <v>G710020100007073</v>
          </cell>
          <cell r="C22108" t="str">
            <v xml:space="preserve">G NB1-63 2P C1 6kA(R)双汇 RT                      </v>
          </cell>
          <cell r="D22108" t="str">
            <v>NB1-63 2P C1 6kA DB RT</v>
          </cell>
          <cell r="E22108" t="str">
            <v>Y</v>
          </cell>
          <cell r="F22108" t="str">
            <v>6901800968801</v>
          </cell>
          <cell r="G22108" t="str">
            <v>16901800968808</v>
          </cell>
          <cell r="H22108" t="str">
            <v>36901800968802</v>
          </cell>
          <cell r="I22108" t="str">
            <v>终端</v>
          </cell>
          <cell r="J22108">
            <v>90</v>
          </cell>
          <cell r="K22108">
            <v>90</v>
          </cell>
          <cell r="L22108">
            <v>6</v>
          </cell>
          <cell r="M22108">
            <v>462</v>
          </cell>
          <cell r="N22108">
            <v>232</v>
          </cell>
          <cell r="O22108">
            <v>260</v>
          </cell>
          <cell r="P22108">
            <v>2.7867840000000001E-2</v>
          </cell>
          <cell r="Q22108">
            <v>20.74</v>
          </cell>
          <cell r="R22108">
            <v>19.5</v>
          </cell>
        </row>
        <row r="22109">
          <cell r="A22109">
            <v>113319</v>
          </cell>
          <cell r="B22109" t="str">
            <v>G710020100007074</v>
          </cell>
          <cell r="C22109" t="str">
            <v xml:space="preserve">G NB1-63 2P C2 6kA(R)双汇 RT                      </v>
          </cell>
          <cell r="D22109" t="str">
            <v>NB1-63 2P C2 6kA DB RT</v>
          </cell>
          <cell r="E22109" t="str">
            <v>Y</v>
          </cell>
          <cell r="F22109" t="str">
            <v>6901800968818</v>
          </cell>
          <cell r="G22109" t="str">
            <v>16901800968815</v>
          </cell>
          <cell r="H22109" t="str">
            <v>36901800968819</v>
          </cell>
          <cell r="I22109" t="str">
            <v>终端</v>
          </cell>
          <cell r="J22109">
            <v>90</v>
          </cell>
          <cell r="K22109">
            <v>90</v>
          </cell>
          <cell r="L22109">
            <v>6</v>
          </cell>
          <cell r="M22109">
            <v>462</v>
          </cell>
          <cell r="N22109">
            <v>232</v>
          </cell>
          <cell r="O22109">
            <v>260</v>
          </cell>
          <cell r="P22109">
            <v>2.7867840000000001E-2</v>
          </cell>
          <cell r="Q22109">
            <v>20.74</v>
          </cell>
          <cell r="R22109">
            <v>19.5</v>
          </cell>
        </row>
        <row r="22110">
          <cell r="A22110">
            <v>113320</v>
          </cell>
          <cell r="B22110" t="str">
            <v>G710020100007075</v>
          </cell>
          <cell r="C22110" t="str">
            <v xml:space="preserve">G NB1-63 2P C3 6kA(R)双汇 RT                      </v>
          </cell>
          <cell r="D22110" t="str">
            <v>NB1-63 2P C3 6kA DB RT</v>
          </cell>
          <cell r="E22110" t="str">
            <v>Y</v>
          </cell>
          <cell r="F22110" t="str">
            <v>6901800968825</v>
          </cell>
          <cell r="G22110" t="str">
            <v>16901800968822</v>
          </cell>
          <cell r="H22110" t="str">
            <v>36901800968826</v>
          </cell>
          <cell r="I22110" t="str">
            <v>终端</v>
          </cell>
          <cell r="J22110">
            <v>90</v>
          </cell>
          <cell r="K22110">
            <v>90</v>
          </cell>
          <cell r="L22110">
            <v>6</v>
          </cell>
          <cell r="M22110">
            <v>462</v>
          </cell>
          <cell r="N22110">
            <v>232</v>
          </cell>
          <cell r="O22110">
            <v>260</v>
          </cell>
          <cell r="P22110">
            <v>2.7867840000000001E-2</v>
          </cell>
          <cell r="Q22110">
            <v>20.74</v>
          </cell>
          <cell r="R22110">
            <v>19.5</v>
          </cell>
        </row>
        <row r="22111">
          <cell r="A22111">
            <v>113321</v>
          </cell>
          <cell r="B22111" t="str">
            <v>G710020100007076</v>
          </cell>
          <cell r="C22111" t="str">
            <v xml:space="preserve">G NB1-63 2P C4 6kA(R)双汇 RT                      </v>
          </cell>
          <cell r="D22111" t="str">
            <v>NB1-63 2P C4 6kA DB RT</v>
          </cell>
          <cell r="E22111" t="str">
            <v>Y</v>
          </cell>
          <cell r="F22111" t="str">
            <v>6901800968832</v>
          </cell>
          <cell r="G22111" t="str">
            <v>16901800968839</v>
          </cell>
          <cell r="H22111" t="str">
            <v>36901800968833</v>
          </cell>
          <cell r="I22111" t="str">
            <v>终端</v>
          </cell>
          <cell r="J22111">
            <v>90</v>
          </cell>
          <cell r="K22111">
            <v>90</v>
          </cell>
          <cell r="L22111">
            <v>6</v>
          </cell>
          <cell r="M22111">
            <v>462</v>
          </cell>
          <cell r="N22111">
            <v>232</v>
          </cell>
          <cell r="O22111">
            <v>260</v>
          </cell>
          <cell r="P22111">
            <v>2.7867840000000001E-2</v>
          </cell>
          <cell r="Q22111">
            <v>20.74</v>
          </cell>
          <cell r="R22111">
            <v>19.5</v>
          </cell>
        </row>
        <row r="22112">
          <cell r="A22112">
            <v>113322</v>
          </cell>
          <cell r="B22112" t="str">
            <v>G710020100007077</v>
          </cell>
          <cell r="C22112" t="str">
            <v xml:space="preserve">G NB1-63 2P C6 6kA(R)双汇 RT                      </v>
          </cell>
          <cell r="D22112" t="str">
            <v>NB1-63 2P C6 6kA DB RT</v>
          </cell>
          <cell r="E22112" t="str">
            <v>Y</v>
          </cell>
          <cell r="F22112" t="str">
            <v>6901800968849</v>
          </cell>
          <cell r="G22112" t="str">
            <v>16901800968846</v>
          </cell>
          <cell r="H22112" t="str">
            <v>36901800968840</v>
          </cell>
          <cell r="I22112" t="str">
            <v>终端</v>
          </cell>
          <cell r="J22112">
            <v>90</v>
          </cell>
          <cell r="K22112">
            <v>90</v>
          </cell>
          <cell r="L22112">
            <v>6</v>
          </cell>
          <cell r="M22112">
            <v>462</v>
          </cell>
          <cell r="N22112">
            <v>232</v>
          </cell>
          <cell r="O22112">
            <v>260</v>
          </cell>
          <cell r="P22112">
            <v>2.7867840000000001E-2</v>
          </cell>
          <cell r="Q22112">
            <v>20.74</v>
          </cell>
          <cell r="R22112">
            <v>19.5</v>
          </cell>
        </row>
        <row r="22113">
          <cell r="A22113">
            <v>113323</v>
          </cell>
          <cell r="B22113" t="str">
            <v>G710020100007078</v>
          </cell>
          <cell r="C22113" t="str">
            <v xml:space="preserve">G NB1-63 2P C10 6kA(R)双汇 RT                     </v>
          </cell>
          <cell r="D22113" t="str">
            <v>NB1-63 2P C10 6kA DB RT</v>
          </cell>
          <cell r="E22113" t="str">
            <v>Y</v>
          </cell>
          <cell r="F22113" t="str">
            <v>6901800968856</v>
          </cell>
          <cell r="G22113" t="str">
            <v>16901800968853</v>
          </cell>
          <cell r="H22113" t="str">
            <v>36901800968857</v>
          </cell>
          <cell r="I22113" t="str">
            <v>终端</v>
          </cell>
          <cell r="J22113">
            <v>90</v>
          </cell>
          <cell r="K22113">
            <v>90</v>
          </cell>
          <cell r="L22113">
            <v>6</v>
          </cell>
          <cell r="M22113">
            <v>462</v>
          </cell>
          <cell r="N22113">
            <v>232</v>
          </cell>
          <cell r="O22113">
            <v>260</v>
          </cell>
          <cell r="P22113">
            <v>2.7867840000000001E-2</v>
          </cell>
          <cell r="Q22113">
            <v>21.24</v>
          </cell>
          <cell r="R22113">
            <v>20</v>
          </cell>
        </row>
        <row r="22114">
          <cell r="A22114">
            <v>113324</v>
          </cell>
          <cell r="B22114" t="str">
            <v>G710020100007079</v>
          </cell>
          <cell r="C22114" t="str">
            <v xml:space="preserve">G NB1-63 2P C16 6kA(R)双汇 RT                     </v>
          </cell>
          <cell r="D22114" t="str">
            <v>NB1-63 2P C16 6kA DB RT</v>
          </cell>
          <cell r="E22114" t="str">
            <v>Y</v>
          </cell>
          <cell r="F22114" t="str">
            <v>6901800968863</v>
          </cell>
          <cell r="G22114" t="str">
            <v>16901800968860</v>
          </cell>
          <cell r="H22114" t="str">
            <v>36901800968864</v>
          </cell>
          <cell r="I22114" t="str">
            <v>终端</v>
          </cell>
          <cell r="J22114">
            <v>90</v>
          </cell>
          <cell r="K22114">
            <v>90</v>
          </cell>
          <cell r="L22114">
            <v>6</v>
          </cell>
          <cell r="M22114">
            <v>462</v>
          </cell>
          <cell r="N22114">
            <v>232</v>
          </cell>
          <cell r="O22114">
            <v>260</v>
          </cell>
          <cell r="P22114">
            <v>2.7867840000000001E-2</v>
          </cell>
          <cell r="Q22114">
            <v>21.24</v>
          </cell>
          <cell r="R22114">
            <v>20</v>
          </cell>
        </row>
        <row r="22115">
          <cell r="A22115">
            <v>113325</v>
          </cell>
          <cell r="B22115" t="str">
            <v>G710020100007080</v>
          </cell>
          <cell r="C22115" t="str">
            <v xml:space="preserve">G NB1-63 2P C20 6kA(R)双汇 RT                     </v>
          </cell>
          <cell r="D22115" t="str">
            <v>NB1-63 2P C20 6kA DB RT</v>
          </cell>
          <cell r="E22115" t="str">
            <v>Y</v>
          </cell>
          <cell r="F22115" t="str">
            <v>6901800968870</v>
          </cell>
          <cell r="G22115" t="str">
            <v>16901800968877</v>
          </cell>
          <cell r="H22115" t="str">
            <v>36901800968871</v>
          </cell>
          <cell r="I22115" t="str">
            <v>终端</v>
          </cell>
          <cell r="J22115">
            <v>90</v>
          </cell>
          <cell r="K22115">
            <v>90</v>
          </cell>
          <cell r="L22115">
            <v>6</v>
          </cell>
          <cell r="M22115">
            <v>462</v>
          </cell>
          <cell r="N22115">
            <v>232</v>
          </cell>
          <cell r="O22115">
            <v>260</v>
          </cell>
          <cell r="P22115">
            <v>2.7867840000000001E-2</v>
          </cell>
          <cell r="Q22115">
            <v>21.24</v>
          </cell>
          <cell r="R22115">
            <v>20</v>
          </cell>
        </row>
        <row r="22116">
          <cell r="A22116">
            <v>113326</v>
          </cell>
          <cell r="B22116" t="str">
            <v>G710020100007081</v>
          </cell>
          <cell r="C22116" t="str">
            <v xml:space="preserve">G NB1-63 2P C25 6kA(R)双汇 RT                     </v>
          </cell>
          <cell r="D22116" t="str">
            <v>NB1-63 2P C25 6kA DB RT</v>
          </cell>
          <cell r="E22116" t="str">
            <v>Y</v>
          </cell>
          <cell r="F22116" t="str">
            <v>6901800968887</v>
          </cell>
          <cell r="G22116" t="str">
            <v>16901800968884</v>
          </cell>
          <cell r="H22116" t="str">
            <v>36901800968888</v>
          </cell>
          <cell r="I22116" t="str">
            <v>终端</v>
          </cell>
          <cell r="J22116">
            <v>90</v>
          </cell>
          <cell r="K22116">
            <v>90</v>
          </cell>
          <cell r="L22116">
            <v>6</v>
          </cell>
          <cell r="M22116">
            <v>462</v>
          </cell>
          <cell r="N22116">
            <v>232</v>
          </cell>
          <cell r="O22116">
            <v>260</v>
          </cell>
          <cell r="P22116">
            <v>2.7867840000000001E-2</v>
          </cell>
          <cell r="Q22116">
            <v>21.24</v>
          </cell>
          <cell r="R22116">
            <v>20</v>
          </cell>
        </row>
        <row r="22117">
          <cell r="A22117">
            <v>113327</v>
          </cell>
          <cell r="B22117" t="str">
            <v>G710020100007082</v>
          </cell>
          <cell r="C22117" t="str">
            <v xml:space="preserve">G NB1-63 2P C32 6kA(R)双汇 RT                     </v>
          </cell>
          <cell r="D22117" t="str">
            <v>NB1-63 2P C32 6kA DB RT</v>
          </cell>
          <cell r="E22117" t="str">
            <v>Y</v>
          </cell>
          <cell r="F22117" t="str">
            <v>6901800968894</v>
          </cell>
          <cell r="G22117" t="str">
            <v>16901800968891</v>
          </cell>
          <cell r="H22117" t="str">
            <v>36901800968895</v>
          </cell>
          <cell r="I22117" t="str">
            <v>终端</v>
          </cell>
          <cell r="J22117">
            <v>90</v>
          </cell>
          <cell r="K22117">
            <v>90</v>
          </cell>
          <cell r="L22117">
            <v>6</v>
          </cell>
          <cell r="M22117">
            <v>462</v>
          </cell>
          <cell r="N22117">
            <v>232</v>
          </cell>
          <cell r="O22117">
            <v>260</v>
          </cell>
          <cell r="P22117">
            <v>2.7867840000000001E-2</v>
          </cell>
          <cell r="Q22117">
            <v>21.74</v>
          </cell>
          <cell r="R22117">
            <v>20.5</v>
          </cell>
        </row>
        <row r="22118">
          <cell r="A22118">
            <v>113328</v>
          </cell>
          <cell r="B22118" t="str">
            <v>G710020100007083</v>
          </cell>
          <cell r="C22118" t="str">
            <v xml:space="preserve">G NB1-63 2P C40 6kA(R)双汇 RT                     </v>
          </cell>
          <cell r="D22118" t="str">
            <v>NB1-63 2P C40 6kA DB RT</v>
          </cell>
          <cell r="E22118" t="str">
            <v>Y</v>
          </cell>
          <cell r="F22118" t="str">
            <v>6901800968900</v>
          </cell>
          <cell r="G22118" t="str">
            <v>16901800968907</v>
          </cell>
          <cell r="H22118" t="str">
            <v>36901800968901</v>
          </cell>
          <cell r="I22118" t="str">
            <v>终端</v>
          </cell>
          <cell r="J22118">
            <v>90</v>
          </cell>
          <cell r="K22118">
            <v>90</v>
          </cell>
          <cell r="L22118">
            <v>6</v>
          </cell>
          <cell r="M22118">
            <v>462</v>
          </cell>
          <cell r="N22118">
            <v>232</v>
          </cell>
          <cell r="O22118">
            <v>260</v>
          </cell>
          <cell r="P22118">
            <v>2.7867840000000001E-2</v>
          </cell>
          <cell r="Q22118">
            <v>21.74</v>
          </cell>
          <cell r="R22118">
            <v>20.5</v>
          </cell>
        </row>
        <row r="22119">
          <cell r="A22119">
            <v>113329</v>
          </cell>
          <cell r="B22119" t="str">
            <v>G710020100007084</v>
          </cell>
          <cell r="C22119" t="str">
            <v xml:space="preserve">G NB1-63 2P C50 6kA(R)双汇 RT                     </v>
          </cell>
          <cell r="D22119" t="str">
            <v>NB1-63 2P C50 6kA DB RT</v>
          </cell>
          <cell r="E22119" t="str">
            <v>Y</v>
          </cell>
          <cell r="F22119" t="str">
            <v>6901800968917</v>
          </cell>
          <cell r="G22119" t="str">
            <v>16901800968914</v>
          </cell>
          <cell r="H22119" t="str">
            <v>36901800968918</v>
          </cell>
          <cell r="I22119" t="str">
            <v>终端</v>
          </cell>
          <cell r="J22119">
            <v>90</v>
          </cell>
          <cell r="K22119">
            <v>90</v>
          </cell>
          <cell r="L22119">
            <v>6</v>
          </cell>
          <cell r="M22119">
            <v>462</v>
          </cell>
          <cell r="N22119">
            <v>232</v>
          </cell>
          <cell r="O22119">
            <v>260</v>
          </cell>
          <cell r="P22119">
            <v>2.7867840000000001E-2</v>
          </cell>
          <cell r="Q22119">
            <v>22.74</v>
          </cell>
          <cell r="R22119">
            <v>21.5</v>
          </cell>
        </row>
        <row r="22120">
          <cell r="A22120">
            <v>113330</v>
          </cell>
          <cell r="B22120" t="str">
            <v>G710020100007085</v>
          </cell>
          <cell r="C22120" t="str">
            <v xml:space="preserve">G NB1-63 2P C63 6kA(R)双汇 RT                     </v>
          </cell>
          <cell r="D22120" t="str">
            <v>NB1-63 2P C63 6kA DB RT</v>
          </cell>
          <cell r="E22120" t="str">
            <v>Y</v>
          </cell>
          <cell r="F22120" t="str">
            <v>6901800968924</v>
          </cell>
          <cell r="G22120" t="str">
            <v>16901800968921</v>
          </cell>
          <cell r="H22120" t="str">
            <v>36901800968925</v>
          </cell>
          <cell r="I22120" t="str">
            <v>终端</v>
          </cell>
          <cell r="J22120">
            <v>90</v>
          </cell>
          <cell r="K22120">
            <v>90</v>
          </cell>
          <cell r="L22120">
            <v>6</v>
          </cell>
          <cell r="M22120">
            <v>462</v>
          </cell>
          <cell r="N22120">
            <v>232</v>
          </cell>
          <cell r="O22120">
            <v>260</v>
          </cell>
          <cell r="P22120">
            <v>2.7867840000000001E-2</v>
          </cell>
          <cell r="Q22120">
            <v>22.74</v>
          </cell>
          <cell r="R22120">
            <v>21.5</v>
          </cell>
        </row>
        <row r="22121">
          <cell r="A22121">
            <v>113331</v>
          </cell>
          <cell r="B22121" t="str">
            <v>G710020100007086</v>
          </cell>
          <cell r="C22121" t="str">
            <v xml:space="preserve">G NB1-63 3P C1 6kA(R)双汇 RT                      </v>
          </cell>
          <cell r="D22121" t="str">
            <v>NB1-63 3P C1 6kA DB RT</v>
          </cell>
          <cell r="E22121" t="str">
            <v>Y</v>
          </cell>
          <cell r="F22121" t="str">
            <v>6901800968931</v>
          </cell>
          <cell r="G22121" t="str">
            <v>16901800968938</v>
          </cell>
          <cell r="H22121" t="str">
            <v>36901800968932</v>
          </cell>
          <cell r="I22121" t="str">
            <v>终端</v>
          </cell>
          <cell r="J22121">
            <v>60</v>
          </cell>
          <cell r="K22121">
            <v>60</v>
          </cell>
          <cell r="L22121">
            <v>4</v>
          </cell>
          <cell r="M22121">
            <v>462</v>
          </cell>
          <cell r="N22121">
            <v>232</v>
          </cell>
          <cell r="O22121">
            <v>260</v>
          </cell>
          <cell r="P22121">
            <v>2.7867840000000001E-2</v>
          </cell>
          <cell r="Q22121">
            <v>20.74</v>
          </cell>
          <cell r="R22121">
            <v>19.5</v>
          </cell>
        </row>
        <row r="22122">
          <cell r="A22122">
            <v>113332</v>
          </cell>
          <cell r="B22122" t="str">
            <v>G710020100007087</v>
          </cell>
          <cell r="C22122" t="str">
            <v xml:space="preserve">G NB1-63 3P C2 6kA(R)双汇 RT                      </v>
          </cell>
          <cell r="D22122" t="str">
            <v>NB1-63 3P C2 6kA DB RT</v>
          </cell>
          <cell r="E22122" t="str">
            <v>Y</v>
          </cell>
          <cell r="F22122" t="str">
            <v>6901800968948</v>
          </cell>
          <cell r="G22122" t="str">
            <v>16901800968945</v>
          </cell>
          <cell r="H22122" t="str">
            <v>36901800968949</v>
          </cell>
          <cell r="I22122" t="str">
            <v>终端</v>
          </cell>
          <cell r="J22122">
            <v>60</v>
          </cell>
          <cell r="K22122">
            <v>60</v>
          </cell>
          <cell r="L22122">
            <v>4</v>
          </cell>
          <cell r="M22122">
            <v>462</v>
          </cell>
          <cell r="N22122">
            <v>232</v>
          </cell>
          <cell r="O22122">
            <v>260</v>
          </cell>
          <cell r="P22122">
            <v>2.7867840000000001E-2</v>
          </cell>
          <cell r="Q22122">
            <v>20.74</v>
          </cell>
          <cell r="R22122">
            <v>19.5</v>
          </cell>
        </row>
        <row r="22123">
          <cell r="A22123">
            <v>113333</v>
          </cell>
          <cell r="B22123" t="str">
            <v>G710020100007088</v>
          </cell>
          <cell r="C22123" t="str">
            <v xml:space="preserve">G NB1-63 3P C3 6kA(R)双汇 RT                      </v>
          </cell>
          <cell r="D22123" t="str">
            <v>NB1-63 3P C3 6kA DB RT</v>
          </cell>
          <cell r="E22123" t="str">
            <v>Y</v>
          </cell>
          <cell r="F22123" t="str">
            <v>6901800968955</v>
          </cell>
          <cell r="G22123" t="str">
            <v>16901800968952</v>
          </cell>
          <cell r="H22123" t="str">
            <v>36901800968956</v>
          </cell>
          <cell r="I22123" t="str">
            <v>终端</v>
          </cell>
          <cell r="J22123">
            <v>60</v>
          </cell>
          <cell r="K22123">
            <v>60</v>
          </cell>
          <cell r="L22123">
            <v>4</v>
          </cell>
          <cell r="M22123">
            <v>462</v>
          </cell>
          <cell r="N22123">
            <v>232</v>
          </cell>
          <cell r="O22123">
            <v>260</v>
          </cell>
          <cell r="P22123">
            <v>2.7867840000000001E-2</v>
          </cell>
          <cell r="Q22123">
            <v>20.74</v>
          </cell>
          <cell r="R22123">
            <v>19.5</v>
          </cell>
        </row>
        <row r="22124">
          <cell r="A22124">
            <v>113334</v>
          </cell>
          <cell r="B22124" t="str">
            <v>G710020100007089</v>
          </cell>
          <cell r="C22124" t="str">
            <v xml:space="preserve">G NB1-63 3P C4 6kA(R)双汇 RT                      </v>
          </cell>
          <cell r="D22124" t="str">
            <v>NB1-63 3P C4 6kA DB RT</v>
          </cell>
          <cell r="E22124" t="str">
            <v>Y</v>
          </cell>
          <cell r="F22124" t="str">
            <v>6901800968962</v>
          </cell>
          <cell r="G22124" t="str">
            <v>16901800968969</v>
          </cell>
          <cell r="H22124" t="str">
            <v>36901800968963</v>
          </cell>
          <cell r="I22124" t="str">
            <v>终端</v>
          </cell>
          <cell r="J22124">
            <v>60</v>
          </cell>
          <cell r="K22124">
            <v>60</v>
          </cell>
          <cell r="L22124">
            <v>4</v>
          </cell>
          <cell r="M22124">
            <v>462</v>
          </cell>
          <cell r="N22124">
            <v>232</v>
          </cell>
          <cell r="O22124">
            <v>260</v>
          </cell>
          <cell r="P22124">
            <v>2.7867840000000001E-2</v>
          </cell>
          <cell r="Q22124">
            <v>20.74</v>
          </cell>
          <cell r="R22124">
            <v>19.5</v>
          </cell>
        </row>
        <row r="22125">
          <cell r="A22125">
            <v>113335</v>
          </cell>
          <cell r="B22125" t="str">
            <v>G710020100007090</v>
          </cell>
          <cell r="C22125" t="str">
            <v xml:space="preserve">G NB1-63 3P C6 6kA(R)双汇 RT                      </v>
          </cell>
          <cell r="D22125" t="str">
            <v>NB1-63 3P C6 6kA DB RT</v>
          </cell>
          <cell r="E22125" t="str">
            <v>Y</v>
          </cell>
          <cell r="F22125" t="str">
            <v>6901800968979</v>
          </cell>
          <cell r="G22125" t="str">
            <v>16901800968976</v>
          </cell>
          <cell r="H22125" t="str">
            <v>36901800968970</v>
          </cell>
          <cell r="I22125" t="str">
            <v>终端</v>
          </cell>
          <cell r="J22125">
            <v>60</v>
          </cell>
          <cell r="K22125">
            <v>60</v>
          </cell>
          <cell r="L22125">
            <v>4</v>
          </cell>
          <cell r="M22125">
            <v>462</v>
          </cell>
          <cell r="N22125">
            <v>232</v>
          </cell>
          <cell r="O22125">
            <v>260</v>
          </cell>
          <cell r="P22125">
            <v>2.7867840000000001E-2</v>
          </cell>
          <cell r="Q22125">
            <v>20.74</v>
          </cell>
          <cell r="R22125">
            <v>19.5</v>
          </cell>
        </row>
        <row r="22126">
          <cell r="A22126">
            <v>113336</v>
          </cell>
          <cell r="B22126" t="str">
            <v>G710020100007091</v>
          </cell>
          <cell r="C22126" t="str">
            <v xml:space="preserve">G NB1-63 3P C10 6kA(R)双汇 RT                     </v>
          </cell>
          <cell r="D22126" t="str">
            <v>NB1-63 3P C10 6kA DB RT</v>
          </cell>
          <cell r="E22126" t="str">
            <v>Y</v>
          </cell>
          <cell r="F22126" t="str">
            <v>6901800968986</v>
          </cell>
          <cell r="G22126" t="str">
            <v>16901800968983</v>
          </cell>
          <cell r="H22126" t="str">
            <v>36901800968987</v>
          </cell>
          <cell r="I22126" t="str">
            <v>终端</v>
          </cell>
          <cell r="J22126">
            <v>60</v>
          </cell>
          <cell r="K22126">
            <v>60</v>
          </cell>
          <cell r="L22126">
            <v>4</v>
          </cell>
          <cell r="M22126">
            <v>462</v>
          </cell>
          <cell r="N22126">
            <v>232</v>
          </cell>
          <cell r="O22126">
            <v>260</v>
          </cell>
          <cell r="P22126">
            <v>2.7867840000000001E-2</v>
          </cell>
          <cell r="Q22126">
            <v>21.24</v>
          </cell>
          <cell r="R22126">
            <v>20</v>
          </cell>
        </row>
        <row r="22127">
          <cell r="A22127">
            <v>113337</v>
          </cell>
          <cell r="B22127" t="str">
            <v>G710020100007092</v>
          </cell>
          <cell r="C22127" t="str">
            <v xml:space="preserve">G NB1-63 3P C16 6kA(R)双汇 RT                     </v>
          </cell>
          <cell r="D22127" t="str">
            <v>NB1-63 3P C16 6kA DB RT</v>
          </cell>
          <cell r="E22127" t="str">
            <v>Y</v>
          </cell>
          <cell r="F22127" t="str">
            <v>6901800968993</v>
          </cell>
          <cell r="G22127" t="str">
            <v>16901800968990</v>
          </cell>
          <cell r="H22127" t="str">
            <v>36901800968994</v>
          </cell>
          <cell r="I22127" t="str">
            <v>终端</v>
          </cell>
          <cell r="J22127">
            <v>60</v>
          </cell>
          <cell r="K22127">
            <v>60</v>
          </cell>
          <cell r="L22127">
            <v>4</v>
          </cell>
          <cell r="M22127">
            <v>462</v>
          </cell>
          <cell r="N22127">
            <v>232</v>
          </cell>
          <cell r="O22127">
            <v>260</v>
          </cell>
          <cell r="P22127">
            <v>2.7867840000000001E-2</v>
          </cell>
          <cell r="Q22127">
            <v>21.24</v>
          </cell>
          <cell r="R22127">
            <v>20</v>
          </cell>
        </row>
        <row r="22128">
          <cell r="A22128">
            <v>113338</v>
          </cell>
          <cell r="B22128" t="str">
            <v>G710020100007093</v>
          </cell>
          <cell r="C22128" t="str">
            <v xml:space="preserve">G NB1-63 3P C20 6kA(R)双汇 RT                     </v>
          </cell>
          <cell r="D22128" t="str">
            <v>NB1-63 3P C20 6kA DB RT</v>
          </cell>
          <cell r="E22128" t="str">
            <v>Y</v>
          </cell>
          <cell r="F22128" t="str">
            <v>6901800969006</v>
          </cell>
          <cell r="G22128" t="str">
            <v>16901800969003</v>
          </cell>
          <cell r="H22128" t="str">
            <v>36901800969007</v>
          </cell>
          <cell r="I22128" t="str">
            <v>终端</v>
          </cell>
          <cell r="J22128">
            <v>60</v>
          </cell>
          <cell r="K22128">
            <v>60</v>
          </cell>
          <cell r="L22128">
            <v>4</v>
          </cell>
          <cell r="M22128">
            <v>462</v>
          </cell>
          <cell r="N22128">
            <v>232</v>
          </cell>
          <cell r="O22128">
            <v>260</v>
          </cell>
          <cell r="P22128">
            <v>2.7867840000000001E-2</v>
          </cell>
          <cell r="Q22128">
            <v>21.24</v>
          </cell>
          <cell r="R22128">
            <v>20</v>
          </cell>
        </row>
        <row r="22129">
          <cell r="A22129">
            <v>113339</v>
          </cell>
          <cell r="B22129" t="str">
            <v>G710020100007094</v>
          </cell>
          <cell r="C22129" t="str">
            <v xml:space="preserve">G NB1-63 3P C25 6kA(R)双汇 RT                     </v>
          </cell>
          <cell r="D22129" t="str">
            <v>NB1-63 3P C25 6kA DB RT</v>
          </cell>
          <cell r="E22129" t="str">
            <v>Y</v>
          </cell>
          <cell r="F22129" t="str">
            <v>6901800969013</v>
          </cell>
          <cell r="G22129" t="str">
            <v>16901800969010</v>
          </cell>
          <cell r="H22129" t="str">
            <v>36901800969014</v>
          </cell>
          <cell r="I22129" t="str">
            <v>终端</v>
          </cell>
          <cell r="J22129">
            <v>60</v>
          </cell>
          <cell r="K22129">
            <v>60</v>
          </cell>
          <cell r="L22129">
            <v>4</v>
          </cell>
          <cell r="M22129">
            <v>462</v>
          </cell>
          <cell r="N22129">
            <v>232</v>
          </cell>
          <cell r="O22129">
            <v>260</v>
          </cell>
          <cell r="P22129">
            <v>2.7867840000000001E-2</v>
          </cell>
          <cell r="Q22129">
            <v>21.24</v>
          </cell>
          <cell r="R22129">
            <v>20</v>
          </cell>
        </row>
        <row r="22130">
          <cell r="A22130">
            <v>113340</v>
          </cell>
          <cell r="B22130" t="str">
            <v>G710020100007095</v>
          </cell>
          <cell r="C22130" t="str">
            <v xml:space="preserve">G NB1-63 3P C32 6kA(R)双汇 RT                     </v>
          </cell>
          <cell r="D22130" t="str">
            <v>NB1-63 3P C32 6kA DB RT</v>
          </cell>
          <cell r="E22130" t="str">
            <v>Y</v>
          </cell>
          <cell r="F22130" t="str">
            <v>6901800969020</v>
          </cell>
          <cell r="G22130" t="str">
            <v>16901800969027</v>
          </cell>
          <cell r="H22130" t="str">
            <v>36901800969021</v>
          </cell>
          <cell r="I22130" t="str">
            <v>终端</v>
          </cell>
          <cell r="J22130">
            <v>60</v>
          </cell>
          <cell r="K22130">
            <v>60</v>
          </cell>
          <cell r="L22130">
            <v>4</v>
          </cell>
          <cell r="M22130">
            <v>462</v>
          </cell>
          <cell r="N22130">
            <v>232</v>
          </cell>
          <cell r="O22130">
            <v>260</v>
          </cell>
          <cell r="P22130">
            <v>2.7867840000000001E-2</v>
          </cell>
          <cell r="Q22130">
            <v>21.74</v>
          </cell>
          <cell r="R22130">
            <v>20.5</v>
          </cell>
        </row>
        <row r="22131">
          <cell r="A22131">
            <v>113341</v>
          </cell>
          <cell r="B22131" t="str">
            <v>G710020100007096</v>
          </cell>
          <cell r="C22131" t="str">
            <v xml:space="preserve">G NB1-63 3P C40 6kA(R)双汇 RT                     </v>
          </cell>
          <cell r="D22131" t="str">
            <v>NB1-63 3P C40 6kA DB RT</v>
          </cell>
          <cell r="E22131" t="str">
            <v>Y</v>
          </cell>
          <cell r="F22131" t="str">
            <v>6901800969037</v>
          </cell>
          <cell r="G22131" t="str">
            <v>16901800969034</v>
          </cell>
          <cell r="H22131" t="str">
            <v>36901800969038</v>
          </cell>
          <cell r="I22131" t="str">
            <v>终端</v>
          </cell>
          <cell r="J22131">
            <v>60</v>
          </cell>
          <cell r="K22131">
            <v>60</v>
          </cell>
          <cell r="L22131">
            <v>4</v>
          </cell>
          <cell r="M22131">
            <v>462</v>
          </cell>
          <cell r="N22131">
            <v>232</v>
          </cell>
          <cell r="O22131">
            <v>260</v>
          </cell>
          <cell r="P22131">
            <v>2.7867840000000001E-2</v>
          </cell>
          <cell r="Q22131">
            <v>21.74</v>
          </cell>
          <cell r="R22131">
            <v>20.5</v>
          </cell>
        </row>
        <row r="22132">
          <cell r="A22132">
            <v>113342</v>
          </cell>
          <cell r="B22132" t="str">
            <v>G710020100007097</v>
          </cell>
          <cell r="C22132" t="str">
            <v xml:space="preserve">G NB1-63 3P C50 6kA(R)双汇 RT                     </v>
          </cell>
          <cell r="D22132" t="str">
            <v>NB1-63 3P C50 6kA DB RT</v>
          </cell>
          <cell r="E22132" t="str">
            <v>Y</v>
          </cell>
          <cell r="F22132" t="str">
            <v>6901800969044</v>
          </cell>
          <cell r="G22132" t="str">
            <v>16901800969041</v>
          </cell>
          <cell r="H22132" t="str">
            <v>36901800969045</v>
          </cell>
          <cell r="I22132" t="str">
            <v>终端</v>
          </cell>
          <cell r="J22132">
            <v>60</v>
          </cell>
          <cell r="K22132">
            <v>60</v>
          </cell>
          <cell r="L22132">
            <v>4</v>
          </cell>
          <cell r="M22132">
            <v>462</v>
          </cell>
          <cell r="N22132">
            <v>232</v>
          </cell>
          <cell r="O22132">
            <v>260</v>
          </cell>
          <cell r="P22132">
            <v>2.7867840000000001E-2</v>
          </cell>
          <cell r="Q22132">
            <v>22.74</v>
          </cell>
          <cell r="R22132">
            <v>21.5</v>
          </cell>
        </row>
        <row r="22133">
          <cell r="A22133">
            <v>113343</v>
          </cell>
          <cell r="B22133" t="str">
            <v>G710020100007098</v>
          </cell>
          <cell r="C22133" t="str">
            <v xml:space="preserve">G NB1-63 3P C63 6kA(R)双汇 RT                     </v>
          </cell>
          <cell r="D22133" t="str">
            <v>NB1-63 3P C63 6kA DB RT</v>
          </cell>
          <cell r="E22133" t="str">
            <v>Y</v>
          </cell>
          <cell r="F22133" t="str">
            <v>6901800969051</v>
          </cell>
          <cell r="G22133" t="str">
            <v>16901800969058</v>
          </cell>
          <cell r="H22133" t="str">
            <v>36901800969052</v>
          </cell>
          <cell r="I22133" t="str">
            <v>终端</v>
          </cell>
          <cell r="J22133">
            <v>60</v>
          </cell>
          <cell r="K22133">
            <v>60</v>
          </cell>
          <cell r="L22133">
            <v>4</v>
          </cell>
          <cell r="M22133">
            <v>462</v>
          </cell>
          <cell r="N22133">
            <v>232</v>
          </cell>
          <cell r="O22133">
            <v>260</v>
          </cell>
          <cell r="P22133">
            <v>2.7867840000000001E-2</v>
          </cell>
          <cell r="Q22133">
            <v>22.74</v>
          </cell>
          <cell r="R22133">
            <v>21.5</v>
          </cell>
        </row>
        <row r="22134">
          <cell r="A22134">
            <v>113344</v>
          </cell>
          <cell r="B22134" t="str">
            <v>G710020100007099</v>
          </cell>
          <cell r="C22134" t="str">
            <v xml:space="preserve">G NB1-63 4P C1 6kA(R)双汇 RT                      </v>
          </cell>
          <cell r="D22134" t="str">
            <v>NB1-63 4P C1 6kA DB RT</v>
          </cell>
          <cell r="E22134" t="str">
            <v>Y</v>
          </cell>
          <cell r="F22134" t="str">
            <v>6901800969068</v>
          </cell>
          <cell r="G22134" t="str">
            <v>16901800969065</v>
          </cell>
          <cell r="H22134" t="str">
            <v>36901800969069</v>
          </cell>
          <cell r="I22134" t="str">
            <v>终端</v>
          </cell>
          <cell r="J22134">
            <v>45</v>
          </cell>
          <cell r="K22134">
            <v>45</v>
          </cell>
          <cell r="L22134">
            <v>3</v>
          </cell>
          <cell r="M22134">
            <v>462</v>
          </cell>
          <cell r="N22134">
            <v>232</v>
          </cell>
          <cell r="O22134">
            <v>260</v>
          </cell>
          <cell r="P22134">
            <v>2.7867840000000001E-2</v>
          </cell>
          <cell r="Q22134">
            <v>20.74</v>
          </cell>
          <cell r="R22134">
            <v>19.5</v>
          </cell>
        </row>
        <row r="22135">
          <cell r="A22135">
            <v>113345</v>
          </cell>
          <cell r="B22135" t="str">
            <v>G710020100007100</v>
          </cell>
          <cell r="C22135" t="str">
            <v xml:space="preserve">G NB1-63 4P C2 6kA(R)双汇 RT                      </v>
          </cell>
          <cell r="D22135" t="str">
            <v>NB1-63 4P C2 6kA DB RT</v>
          </cell>
          <cell r="E22135" t="str">
            <v>Y</v>
          </cell>
          <cell r="F22135" t="str">
            <v>6901800969075</v>
          </cell>
          <cell r="G22135" t="str">
            <v>16901800969072</v>
          </cell>
          <cell r="H22135" t="str">
            <v>36901800969076</v>
          </cell>
          <cell r="I22135" t="str">
            <v>终端</v>
          </cell>
          <cell r="J22135">
            <v>45</v>
          </cell>
          <cell r="K22135">
            <v>45</v>
          </cell>
          <cell r="L22135">
            <v>3</v>
          </cell>
          <cell r="M22135">
            <v>462</v>
          </cell>
          <cell r="N22135">
            <v>232</v>
          </cell>
          <cell r="O22135">
            <v>260</v>
          </cell>
          <cell r="P22135">
            <v>2.7867840000000001E-2</v>
          </cell>
          <cell r="Q22135">
            <v>20.74</v>
          </cell>
          <cell r="R22135">
            <v>19.5</v>
          </cell>
        </row>
        <row r="22136">
          <cell r="A22136">
            <v>113346</v>
          </cell>
          <cell r="B22136" t="str">
            <v>G710020100007101</v>
          </cell>
          <cell r="C22136" t="str">
            <v xml:space="preserve">G NB1-63 4P C3 6kA(R)双汇 RT                      </v>
          </cell>
          <cell r="D22136" t="str">
            <v>NB1-63 4P C3 6kA DB RT</v>
          </cell>
          <cell r="E22136" t="str">
            <v>Y</v>
          </cell>
          <cell r="F22136" t="str">
            <v>6901800969082</v>
          </cell>
          <cell r="G22136" t="str">
            <v>16901800969089</v>
          </cell>
          <cell r="H22136" t="str">
            <v>36901800969083</v>
          </cell>
          <cell r="I22136" t="str">
            <v>终端</v>
          </cell>
          <cell r="J22136">
            <v>45</v>
          </cell>
          <cell r="K22136">
            <v>45</v>
          </cell>
          <cell r="L22136">
            <v>3</v>
          </cell>
          <cell r="M22136">
            <v>462</v>
          </cell>
          <cell r="N22136">
            <v>232</v>
          </cell>
          <cell r="O22136">
            <v>260</v>
          </cell>
          <cell r="P22136">
            <v>2.7867840000000001E-2</v>
          </cell>
          <cell r="Q22136">
            <v>20.74</v>
          </cell>
          <cell r="R22136">
            <v>19.5</v>
          </cell>
        </row>
        <row r="22137">
          <cell r="A22137">
            <v>113347</v>
          </cell>
          <cell r="B22137" t="str">
            <v>G710020100007102</v>
          </cell>
          <cell r="C22137" t="str">
            <v xml:space="preserve">G NB1-63 4P C4 6kA(R)双汇 RT                      </v>
          </cell>
          <cell r="D22137" t="str">
            <v>NB1-63 4P C4 6kA DB RT</v>
          </cell>
          <cell r="E22137" t="str">
            <v>Y</v>
          </cell>
          <cell r="F22137" t="str">
            <v>6901800969099</v>
          </cell>
          <cell r="G22137" t="str">
            <v>16901800969096</v>
          </cell>
          <cell r="H22137" t="str">
            <v>36901800969090</v>
          </cell>
          <cell r="I22137" t="str">
            <v>终端</v>
          </cell>
          <cell r="J22137">
            <v>45</v>
          </cell>
          <cell r="K22137">
            <v>45</v>
          </cell>
          <cell r="L22137">
            <v>3</v>
          </cell>
          <cell r="M22137">
            <v>462</v>
          </cell>
          <cell r="N22137">
            <v>232</v>
          </cell>
          <cell r="O22137">
            <v>260</v>
          </cell>
          <cell r="P22137">
            <v>2.7867840000000001E-2</v>
          </cell>
          <cell r="Q22137">
            <v>20.74</v>
          </cell>
          <cell r="R22137">
            <v>19.5</v>
          </cell>
        </row>
        <row r="22138">
          <cell r="A22138">
            <v>113348</v>
          </cell>
          <cell r="B22138" t="str">
            <v>G710020100007103</v>
          </cell>
          <cell r="C22138" t="str">
            <v xml:space="preserve">G NB1-63 4P C6 6kA(R)双汇 RT                      </v>
          </cell>
          <cell r="D22138" t="str">
            <v>NB1-63 4P C6 6kA DB RT</v>
          </cell>
          <cell r="E22138" t="str">
            <v>Y</v>
          </cell>
          <cell r="F22138" t="str">
            <v>6901800969105</v>
          </cell>
          <cell r="G22138" t="str">
            <v>16901800969102</v>
          </cell>
          <cell r="H22138" t="str">
            <v>36901800969106</v>
          </cell>
          <cell r="I22138" t="str">
            <v>终端</v>
          </cell>
          <cell r="J22138">
            <v>45</v>
          </cell>
          <cell r="K22138">
            <v>45</v>
          </cell>
          <cell r="L22138">
            <v>3</v>
          </cell>
          <cell r="M22138">
            <v>462</v>
          </cell>
          <cell r="N22138">
            <v>232</v>
          </cell>
          <cell r="O22138">
            <v>260</v>
          </cell>
          <cell r="P22138">
            <v>2.7867840000000001E-2</v>
          </cell>
          <cell r="Q22138">
            <v>20.74</v>
          </cell>
          <cell r="R22138">
            <v>19.5</v>
          </cell>
        </row>
        <row r="22139">
          <cell r="A22139">
            <v>113349</v>
          </cell>
          <cell r="B22139" t="str">
            <v>G710020100007104</v>
          </cell>
          <cell r="C22139" t="str">
            <v xml:space="preserve">G NB1-63 4P C10 6kA(R)双汇 RT                     </v>
          </cell>
          <cell r="D22139" t="str">
            <v>NB1-63 4P C10 6kA DB RT</v>
          </cell>
          <cell r="E22139" t="str">
            <v>Y</v>
          </cell>
          <cell r="F22139" t="str">
            <v>6901800969112</v>
          </cell>
          <cell r="G22139" t="str">
            <v>16901800969119</v>
          </cell>
          <cell r="H22139" t="str">
            <v>36901800969113</v>
          </cell>
          <cell r="I22139" t="str">
            <v>终端</v>
          </cell>
          <cell r="J22139">
            <v>45</v>
          </cell>
          <cell r="K22139">
            <v>45</v>
          </cell>
          <cell r="L22139">
            <v>3</v>
          </cell>
          <cell r="M22139">
            <v>462</v>
          </cell>
          <cell r="N22139">
            <v>232</v>
          </cell>
          <cell r="O22139">
            <v>260</v>
          </cell>
          <cell r="P22139">
            <v>2.7867840000000001E-2</v>
          </cell>
          <cell r="Q22139">
            <v>21.24</v>
          </cell>
          <cell r="R22139">
            <v>20</v>
          </cell>
        </row>
        <row r="22140">
          <cell r="A22140">
            <v>113350</v>
          </cell>
          <cell r="B22140" t="str">
            <v>G710020100007105</v>
          </cell>
          <cell r="C22140" t="str">
            <v xml:space="preserve">G NB1-63 4P C16 6kA(R)双汇 RT                     </v>
          </cell>
          <cell r="D22140" t="str">
            <v>NB1-63 4P C16 6kA DB RT</v>
          </cell>
          <cell r="E22140" t="str">
            <v>Y</v>
          </cell>
          <cell r="F22140" t="str">
            <v>6901800969129</v>
          </cell>
          <cell r="G22140" t="str">
            <v>16901800969126</v>
          </cell>
          <cell r="H22140" t="str">
            <v>36901800969120</v>
          </cell>
          <cell r="I22140" t="str">
            <v>终端</v>
          </cell>
          <cell r="J22140">
            <v>45</v>
          </cell>
          <cell r="K22140">
            <v>45</v>
          </cell>
          <cell r="L22140">
            <v>3</v>
          </cell>
          <cell r="M22140">
            <v>462</v>
          </cell>
          <cell r="N22140">
            <v>232</v>
          </cell>
          <cell r="O22140">
            <v>260</v>
          </cell>
          <cell r="P22140">
            <v>2.7867840000000001E-2</v>
          </cell>
          <cell r="Q22140">
            <v>21.24</v>
          </cell>
          <cell r="R22140">
            <v>20</v>
          </cell>
        </row>
        <row r="22141">
          <cell r="A22141">
            <v>113351</v>
          </cell>
          <cell r="B22141" t="str">
            <v>G710020100007106</v>
          </cell>
          <cell r="C22141" t="str">
            <v xml:space="preserve">G NB1-63 4P C20 6kA(R)双汇 RT                     </v>
          </cell>
          <cell r="D22141" t="str">
            <v>NB1-63 4P C20 6kA DB RT</v>
          </cell>
          <cell r="E22141" t="str">
            <v>Y</v>
          </cell>
          <cell r="F22141" t="str">
            <v>6901800969136</v>
          </cell>
          <cell r="G22141" t="str">
            <v>16901800969133</v>
          </cell>
          <cell r="H22141" t="str">
            <v>36901800969137</v>
          </cell>
          <cell r="I22141" t="str">
            <v>终端</v>
          </cell>
          <cell r="J22141">
            <v>45</v>
          </cell>
          <cell r="K22141">
            <v>45</v>
          </cell>
          <cell r="L22141">
            <v>3</v>
          </cell>
          <cell r="M22141">
            <v>462</v>
          </cell>
          <cell r="N22141">
            <v>232</v>
          </cell>
          <cell r="O22141">
            <v>260</v>
          </cell>
          <cell r="P22141">
            <v>2.7867840000000001E-2</v>
          </cell>
          <cell r="Q22141">
            <v>21.24</v>
          </cell>
          <cell r="R22141">
            <v>20</v>
          </cell>
        </row>
        <row r="22142">
          <cell r="A22142">
            <v>113352</v>
          </cell>
          <cell r="B22142" t="str">
            <v>G710020100007107</v>
          </cell>
          <cell r="C22142" t="str">
            <v xml:space="preserve">G NB1-63 4P C25 6kA(R)双汇 RT                     </v>
          </cell>
          <cell r="D22142" t="str">
            <v>NB1-63 4P C25 6kA DB RT</v>
          </cell>
          <cell r="E22142" t="str">
            <v>Y</v>
          </cell>
          <cell r="F22142" t="str">
            <v>6901800969143</v>
          </cell>
          <cell r="G22142" t="str">
            <v>16901800969140</v>
          </cell>
          <cell r="H22142" t="str">
            <v>36901800969144</v>
          </cell>
          <cell r="I22142" t="str">
            <v>终端</v>
          </cell>
          <cell r="J22142">
            <v>45</v>
          </cell>
          <cell r="K22142">
            <v>45</v>
          </cell>
          <cell r="L22142">
            <v>3</v>
          </cell>
          <cell r="M22142">
            <v>462</v>
          </cell>
          <cell r="N22142">
            <v>232</v>
          </cell>
          <cell r="O22142">
            <v>260</v>
          </cell>
          <cell r="P22142">
            <v>2.7867840000000001E-2</v>
          </cell>
          <cell r="Q22142">
            <v>21.24</v>
          </cell>
          <cell r="R22142">
            <v>20</v>
          </cell>
        </row>
        <row r="22143">
          <cell r="A22143">
            <v>113353</v>
          </cell>
          <cell r="B22143" t="str">
            <v>G710020100007108</v>
          </cell>
          <cell r="C22143" t="str">
            <v xml:space="preserve">G NB1-63 4P C32 6kA(R)双汇 RT                     </v>
          </cell>
          <cell r="D22143" t="str">
            <v>NB1-63 4P C32 6kA DB RT</v>
          </cell>
          <cell r="E22143" t="str">
            <v>Y</v>
          </cell>
          <cell r="F22143" t="str">
            <v>6901800969150</v>
          </cell>
          <cell r="G22143" t="str">
            <v>16901800969157</v>
          </cell>
          <cell r="H22143" t="str">
            <v>36901800969151</v>
          </cell>
          <cell r="I22143" t="str">
            <v>终端</v>
          </cell>
          <cell r="J22143">
            <v>45</v>
          </cell>
          <cell r="K22143">
            <v>45</v>
          </cell>
          <cell r="L22143">
            <v>3</v>
          </cell>
          <cell r="M22143">
            <v>462</v>
          </cell>
          <cell r="N22143">
            <v>232</v>
          </cell>
          <cell r="O22143">
            <v>260</v>
          </cell>
          <cell r="P22143">
            <v>2.7867840000000001E-2</v>
          </cell>
          <cell r="Q22143">
            <v>21.74</v>
          </cell>
          <cell r="R22143">
            <v>20.5</v>
          </cell>
        </row>
        <row r="22144">
          <cell r="A22144">
            <v>113354</v>
          </cell>
          <cell r="B22144" t="str">
            <v>G710020100007109</v>
          </cell>
          <cell r="C22144" t="str">
            <v xml:space="preserve">G NB1-63 4P C40 6kA(R)双汇 RT                     </v>
          </cell>
          <cell r="D22144" t="str">
            <v>NB1-63 4P C40 6kA DB RT</v>
          </cell>
          <cell r="E22144" t="str">
            <v>Y</v>
          </cell>
          <cell r="F22144" t="str">
            <v>6901800969167</v>
          </cell>
          <cell r="G22144" t="str">
            <v>16901800969164</v>
          </cell>
          <cell r="H22144" t="str">
            <v>36901800969168</v>
          </cell>
          <cell r="I22144" t="str">
            <v>终端</v>
          </cell>
          <cell r="J22144">
            <v>45</v>
          </cell>
          <cell r="K22144">
            <v>45</v>
          </cell>
          <cell r="L22144">
            <v>3</v>
          </cell>
          <cell r="M22144">
            <v>462</v>
          </cell>
          <cell r="N22144">
            <v>232</v>
          </cell>
          <cell r="O22144">
            <v>260</v>
          </cell>
          <cell r="P22144">
            <v>2.7867840000000001E-2</v>
          </cell>
          <cell r="Q22144">
            <v>21.74</v>
          </cell>
          <cell r="R22144">
            <v>20.5</v>
          </cell>
        </row>
        <row r="22145">
          <cell r="A22145">
            <v>113355</v>
          </cell>
          <cell r="B22145" t="str">
            <v>G710020100007110</v>
          </cell>
          <cell r="C22145" t="str">
            <v xml:space="preserve">G NB1-63 4P C50 6kA(R)双汇 RT                     </v>
          </cell>
          <cell r="D22145" t="str">
            <v>NB1-63 4P C50 6kA DB RT</v>
          </cell>
          <cell r="E22145" t="str">
            <v>Y</v>
          </cell>
          <cell r="F22145" t="str">
            <v>6901800969174</v>
          </cell>
          <cell r="G22145" t="str">
            <v>16901800969171</v>
          </cell>
          <cell r="H22145" t="str">
            <v>36901800969175</v>
          </cell>
          <cell r="I22145" t="str">
            <v>终端</v>
          </cell>
          <cell r="J22145">
            <v>45</v>
          </cell>
          <cell r="K22145">
            <v>45</v>
          </cell>
          <cell r="L22145">
            <v>3</v>
          </cell>
          <cell r="M22145">
            <v>462</v>
          </cell>
          <cell r="N22145">
            <v>232</v>
          </cell>
          <cell r="O22145">
            <v>260</v>
          </cell>
          <cell r="P22145">
            <v>2.7867840000000001E-2</v>
          </cell>
          <cell r="Q22145">
            <v>22.74</v>
          </cell>
          <cell r="R22145">
            <v>21.5</v>
          </cell>
        </row>
        <row r="22146">
          <cell r="A22146">
            <v>113356</v>
          </cell>
          <cell r="B22146" t="str">
            <v>G710020100007111</v>
          </cell>
          <cell r="C22146" t="str">
            <v xml:space="preserve">G NB1-63 4P C63 6kA(R)双汇 RT                     </v>
          </cell>
          <cell r="D22146" t="str">
            <v>NB1-63 4P C63 6kA DB RT</v>
          </cell>
          <cell r="E22146" t="str">
            <v>Y</v>
          </cell>
          <cell r="F22146" t="str">
            <v>6901800969181</v>
          </cell>
          <cell r="G22146" t="str">
            <v>16901800969188</v>
          </cell>
          <cell r="H22146" t="str">
            <v>36901800969182</v>
          </cell>
          <cell r="I22146" t="str">
            <v>终端</v>
          </cell>
          <cell r="J22146">
            <v>45</v>
          </cell>
          <cell r="K22146">
            <v>45</v>
          </cell>
          <cell r="L22146">
            <v>3</v>
          </cell>
          <cell r="M22146">
            <v>462</v>
          </cell>
          <cell r="N22146">
            <v>232</v>
          </cell>
          <cell r="O22146">
            <v>260</v>
          </cell>
          <cell r="P22146">
            <v>2.7867840000000001E-2</v>
          </cell>
          <cell r="Q22146">
            <v>22.74</v>
          </cell>
          <cell r="R22146">
            <v>21.5</v>
          </cell>
        </row>
        <row r="22147">
          <cell r="A22147">
            <v>113357</v>
          </cell>
          <cell r="B22147" t="str">
            <v>G710020100007112</v>
          </cell>
          <cell r="C22147" t="str">
            <v xml:space="preserve">G NB1-63 1P D1 6kA(R)双汇 RT                      </v>
          </cell>
          <cell r="D22147" t="str">
            <v>NB1-63 1P D1 6kA DB RT</v>
          </cell>
          <cell r="E22147" t="str">
            <v>Y</v>
          </cell>
          <cell r="F22147" t="str">
            <v>6901800969198</v>
          </cell>
          <cell r="G22147" t="str">
            <v>16901800969195</v>
          </cell>
          <cell r="H22147" t="str">
            <v>36901800969199</v>
          </cell>
          <cell r="I22147" t="str">
            <v>终端</v>
          </cell>
          <cell r="J22147">
            <v>180</v>
          </cell>
          <cell r="K22147">
            <v>180</v>
          </cell>
          <cell r="L22147">
            <v>12</v>
          </cell>
          <cell r="M22147">
            <v>462</v>
          </cell>
          <cell r="N22147">
            <v>232</v>
          </cell>
          <cell r="O22147">
            <v>260</v>
          </cell>
          <cell r="P22147">
            <v>2.7867840000000001E-2</v>
          </cell>
          <cell r="Q22147">
            <v>20.74</v>
          </cell>
          <cell r="R22147">
            <v>19.5</v>
          </cell>
        </row>
        <row r="22148">
          <cell r="A22148">
            <v>113358</v>
          </cell>
          <cell r="B22148" t="str">
            <v>G710020100007113</v>
          </cell>
          <cell r="C22148" t="str">
            <v xml:space="preserve">G NB1-63 1P D2 6kA(R)双汇 RT                      </v>
          </cell>
          <cell r="D22148" t="str">
            <v>NB1-63 1P D2 6kA DB RT</v>
          </cell>
          <cell r="E22148" t="str">
            <v>Y</v>
          </cell>
          <cell r="F22148" t="str">
            <v>6901800969204</v>
          </cell>
          <cell r="G22148" t="str">
            <v>16901800969201</v>
          </cell>
          <cell r="H22148" t="str">
            <v>36901800969205</v>
          </cell>
          <cell r="I22148" t="str">
            <v>终端</v>
          </cell>
          <cell r="J22148">
            <v>180</v>
          </cell>
          <cell r="K22148">
            <v>180</v>
          </cell>
          <cell r="L22148">
            <v>12</v>
          </cell>
          <cell r="M22148">
            <v>462</v>
          </cell>
          <cell r="N22148">
            <v>232</v>
          </cell>
          <cell r="O22148">
            <v>260</v>
          </cell>
          <cell r="P22148">
            <v>2.7867840000000001E-2</v>
          </cell>
          <cell r="Q22148">
            <v>20.74</v>
          </cell>
          <cell r="R22148">
            <v>19.5</v>
          </cell>
        </row>
        <row r="22149">
          <cell r="A22149">
            <v>113359</v>
          </cell>
          <cell r="B22149" t="str">
            <v>G710020100007114</v>
          </cell>
          <cell r="C22149" t="str">
            <v xml:space="preserve">G NB1-63 1P D3 6kA(R)双汇 RT                      </v>
          </cell>
          <cell r="D22149" t="str">
            <v>NB1-63 1P D3 6kA DB RT</v>
          </cell>
          <cell r="E22149" t="str">
            <v>Y</v>
          </cell>
          <cell r="F22149" t="str">
            <v>6901800969211</v>
          </cell>
          <cell r="G22149" t="str">
            <v>16901800969218</v>
          </cell>
          <cell r="H22149" t="str">
            <v>36901800969212</v>
          </cell>
          <cell r="I22149" t="str">
            <v>终端</v>
          </cell>
          <cell r="J22149">
            <v>180</v>
          </cell>
          <cell r="K22149">
            <v>180</v>
          </cell>
          <cell r="L22149">
            <v>12</v>
          </cell>
          <cell r="M22149">
            <v>462</v>
          </cell>
          <cell r="N22149">
            <v>232</v>
          </cell>
          <cell r="O22149">
            <v>260</v>
          </cell>
          <cell r="P22149">
            <v>2.7867840000000001E-2</v>
          </cell>
          <cell r="Q22149">
            <v>20.74</v>
          </cell>
          <cell r="R22149">
            <v>19.5</v>
          </cell>
        </row>
        <row r="22150">
          <cell r="A22150">
            <v>113360</v>
          </cell>
          <cell r="B22150" t="str">
            <v>G710020100007115</v>
          </cell>
          <cell r="C22150" t="str">
            <v xml:space="preserve">G NB1-63 1P D4 6kA(R)双汇 RT                      </v>
          </cell>
          <cell r="D22150" t="str">
            <v>NB1-63 1P D4 6kA DB RT</v>
          </cell>
          <cell r="E22150" t="str">
            <v>Y</v>
          </cell>
          <cell r="F22150" t="str">
            <v>6901800969228</v>
          </cell>
          <cell r="G22150" t="str">
            <v>16901800969225</v>
          </cell>
          <cell r="H22150" t="str">
            <v>36901800969229</v>
          </cell>
          <cell r="I22150" t="str">
            <v>终端</v>
          </cell>
          <cell r="J22150">
            <v>180</v>
          </cell>
          <cell r="K22150">
            <v>180</v>
          </cell>
          <cell r="L22150">
            <v>12</v>
          </cell>
          <cell r="M22150">
            <v>462</v>
          </cell>
          <cell r="N22150">
            <v>232</v>
          </cell>
          <cell r="O22150">
            <v>260</v>
          </cell>
          <cell r="P22150">
            <v>2.7867840000000001E-2</v>
          </cell>
          <cell r="Q22150">
            <v>20.74</v>
          </cell>
          <cell r="R22150">
            <v>19.5</v>
          </cell>
        </row>
        <row r="22151">
          <cell r="A22151">
            <v>113361</v>
          </cell>
          <cell r="B22151" t="str">
            <v>G710020100007116</v>
          </cell>
          <cell r="C22151" t="str">
            <v xml:space="preserve">G NB1-63 1P D6 6kA(R)双汇 RT                      </v>
          </cell>
          <cell r="D22151" t="str">
            <v>NB1-63 1P D6 6kA DB RT</v>
          </cell>
          <cell r="E22151" t="str">
            <v>Y</v>
          </cell>
          <cell r="F22151" t="str">
            <v>6901800969235</v>
          </cell>
          <cell r="G22151" t="str">
            <v>16901800969232</v>
          </cell>
          <cell r="H22151" t="str">
            <v>36901800969236</v>
          </cell>
          <cell r="I22151" t="str">
            <v>终端</v>
          </cell>
          <cell r="J22151">
            <v>180</v>
          </cell>
          <cell r="K22151">
            <v>180</v>
          </cell>
          <cell r="L22151">
            <v>12</v>
          </cell>
          <cell r="M22151">
            <v>462</v>
          </cell>
          <cell r="N22151">
            <v>232</v>
          </cell>
          <cell r="O22151">
            <v>260</v>
          </cell>
          <cell r="P22151">
            <v>2.7867840000000001E-2</v>
          </cell>
          <cell r="Q22151">
            <v>20.74</v>
          </cell>
          <cell r="R22151">
            <v>19.5</v>
          </cell>
        </row>
        <row r="22152">
          <cell r="A22152">
            <v>113362</v>
          </cell>
          <cell r="B22152" t="str">
            <v>G710020100007117</v>
          </cell>
          <cell r="C22152" t="str">
            <v xml:space="preserve">G NB1-63 1P D10 6kA(R)双汇 RT                     </v>
          </cell>
          <cell r="D22152" t="str">
            <v>NB1-63 1P D10 6kA DB RT</v>
          </cell>
          <cell r="E22152" t="str">
            <v>Y</v>
          </cell>
          <cell r="F22152" t="str">
            <v>6901800969242</v>
          </cell>
          <cell r="G22152" t="str">
            <v>16901800969249</v>
          </cell>
          <cell r="H22152" t="str">
            <v>36901800969243</v>
          </cell>
          <cell r="I22152" t="str">
            <v>终端</v>
          </cell>
          <cell r="J22152">
            <v>180</v>
          </cell>
          <cell r="K22152">
            <v>180</v>
          </cell>
          <cell r="L22152">
            <v>12</v>
          </cell>
          <cell r="M22152">
            <v>462</v>
          </cell>
          <cell r="N22152">
            <v>232</v>
          </cell>
          <cell r="O22152">
            <v>260</v>
          </cell>
          <cell r="P22152">
            <v>2.7867840000000001E-2</v>
          </cell>
          <cell r="Q22152">
            <v>21.24</v>
          </cell>
          <cell r="R22152">
            <v>20</v>
          </cell>
        </row>
        <row r="22153">
          <cell r="A22153">
            <v>113363</v>
          </cell>
          <cell r="B22153" t="str">
            <v>G710020100007118</v>
          </cell>
          <cell r="C22153" t="str">
            <v xml:space="preserve">G NB1-63 1P D16 6kA(R)双汇 RT                     </v>
          </cell>
          <cell r="D22153" t="str">
            <v>NB1-63 1P D16 6kA DB RT</v>
          </cell>
          <cell r="E22153" t="str">
            <v>Y</v>
          </cell>
          <cell r="F22153" t="str">
            <v>6901800969259</v>
          </cell>
          <cell r="G22153" t="str">
            <v>16901800969256</v>
          </cell>
          <cell r="H22153" t="str">
            <v>36901800969250</v>
          </cell>
          <cell r="I22153" t="str">
            <v>终端</v>
          </cell>
          <cell r="J22153">
            <v>180</v>
          </cell>
          <cell r="K22153">
            <v>180</v>
          </cell>
          <cell r="L22153">
            <v>12</v>
          </cell>
          <cell r="M22153">
            <v>462</v>
          </cell>
          <cell r="N22153">
            <v>232</v>
          </cell>
          <cell r="O22153">
            <v>260</v>
          </cell>
          <cell r="P22153">
            <v>2.7867840000000001E-2</v>
          </cell>
          <cell r="Q22153">
            <v>21.24</v>
          </cell>
          <cell r="R22153">
            <v>20</v>
          </cell>
        </row>
        <row r="22154">
          <cell r="A22154">
            <v>113364</v>
          </cell>
          <cell r="B22154" t="str">
            <v>G710020100007119</v>
          </cell>
          <cell r="C22154" t="str">
            <v xml:space="preserve">G NB1-63 1P D20 6kA(R)双汇 RT                     </v>
          </cell>
          <cell r="D22154" t="str">
            <v>NB1-63 1P D20 6kA DB RT</v>
          </cell>
          <cell r="E22154" t="str">
            <v>Y</v>
          </cell>
          <cell r="F22154" t="str">
            <v>6901800969266</v>
          </cell>
          <cell r="G22154" t="str">
            <v>16901800969263</v>
          </cell>
          <cell r="H22154" t="str">
            <v>36901800969267</v>
          </cell>
          <cell r="I22154" t="str">
            <v>终端</v>
          </cell>
          <cell r="J22154">
            <v>180</v>
          </cell>
          <cell r="K22154">
            <v>180</v>
          </cell>
          <cell r="L22154">
            <v>12</v>
          </cell>
          <cell r="M22154">
            <v>462</v>
          </cell>
          <cell r="N22154">
            <v>232</v>
          </cell>
          <cell r="O22154">
            <v>260</v>
          </cell>
          <cell r="P22154">
            <v>2.7867840000000001E-2</v>
          </cell>
          <cell r="Q22154">
            <v>21.24</v>
          </cell>
          <cell r="R22154">
            <v>20</v>
          </cell>
        </row>
        <row r="22155">
          <cell r="A22155">
            <v>113365</v>
          </cell>
          <cell r="B22155" t="str">
            <v>G710020100007120</v>
          </cell>
          <cell r="C22155" t="str">
            <v xml:space="preserve">G NB1-63 1P D25 6kA(R)双汇 RT                     </v>
          </cell>
          <cell r="D22155" t="str">
            <v>NB1-63 1P D25 6kA DB RT</v>
          </cell>
          <cell r="E22155" t="str">
            <v>Y</v>
          </cell>
          <cell r="F22155" t="str">
            <v>6901800969273</v>
          </cell>
          <cell r="G22155" t="str">
            <v>16901800969270</v>
          </cell>
          <cell r="H22155" t="str">
            <v>36901800969274</v>
          </cell>
          <cell r="I22155" t="str">
            <v>终端</v>
          </cell>
          <cell r="J22155">
            <v>180</v>
          </cell>
          <cell r="K22155">
            <v>180</v>
          </cell>
          <cell r="L22155">
            <v>12</v>
          </cell>
          <cell r="M22155">
            <v>462</v>
          </cell>
          <cell r="N22155">
            <v>232</v>
          </cell>
          <cell r="O22155">
            <v>260</v>
          </cell>
          <cell r="P22155">
            <v>2.7867840000000001E-2</v>
          </cell>
          <cell r="Q22155">
            <v>21.24</v>
          </cell>
          <cell r="R22155">
            <v>20</v>
          </cell>
        </row>
        <row r="22156">
          <cell r="A22156">
            <v>113366</v>
          </cell>
          <cell r="B22156" t="str">
            <v>G710020100007121</v>
          </cell>
          <cell r="C22156" t="str">
            <v xml:space="preserve">G NB1-63 1P D32 6kA(R)双汇 RT                     </v>
          </cell>
          <cell r="D22156" t="str">
            <v>NB1-63 1P D32 6kA DB RT</v>
          </cell>
          <cell r="E22156" t="str">
            <v>Y</v>
          </cell>
          <cell r="F22156" t="str">
            <v>6901800969280</v>
          </cell>
          <cell r="G22156" t="str">
            <v>16901800969287</v>
          </cell>
          <cell r="H22156" t="str">
            <v>36901800969281</v>
          </cell>
          <cell r="I22156" t="str">
            <v>终端</v>
          </cell>
          <cell r="J22156">
            <v>180</v>
          </cell>
          <cell r="K22156">
            <v>180</v>
          </cell>
          <cell r="L22156">
            <v>12</v>
          </cell>
          <cell r="M22156">
            <v>462</v>
          </cell>
          <cell r="N22156">
            <v>232</v>
          </cell>
          <cell r="O22156">
            <v>260</v>
          </cell>
          <cell r="P22156">
            <v>2.7867840000000001E-2</v>
          </cell>
          <cell r="Q22156">
            <v>21.74</v>
          </cell>
          <cell r="R22156">
            <v>20.5</v>
          </cell>
        </row>
        <row r="22157">
          <cell r="A22157">
            <v>113367</v>
          </cell>
          <cell r="B22157" t="str">
            <v>G710020100007122</v>
          </cell>
          <cell r="C22157" t="str">
            <v xml:space="preserve">G NB1-63 1P D40 6kA(R)双汇 RT                     </v>
          </cell>
          <cell r="D22157" t="str">
            <v>NB1-63 1P D40 6kA DB RT</v>
          </cell>
          <cell r="E22157" t="str">
            <v>Y</v>
          </cell>
          <cell r="F22157" t="str">
            <v>6901800969297</v>
          </cell>
          <cell r="G22157" t="str">
            <v>16901800969294</v>
          </cell>
          <cell r="H22157" t="str">
            <v>36901800969298</v>
          </cell>
          <cell r="I22157" t="str">
            <v>终端</v>
          </cell>
          <cell r="J22157">
            <v>180</v>
          </cell>
          <cell r="K22157">
            <v>180</v>
          </cell>
          <cell r="L22157">
            <v>12</v>
          </cell>
          <cell r="M22157">
            <v>462</v>
          </cell>
          <cell r="N22157">
            <v>232</v>
          </cell>
          <cell r="O22157">
            <v>260</v>
          </cell>
          <cell r="P22157">
            <v>2.7867840000000001E-2</v>
          </cell>
          <cell r="Q22157">
            <v>21.74</v>
          </cell>
          <cell r="R22157">
            <v>20.5</v>
          </cell>
        </row>
        <row r="22158">
          <cell r="A22158">
            <v>113368</v>
          </cell>
          <cell r="B22158" t="str">
            <v>G710020100007123</v>
          </cell>
          <cell r="C22158" t="str">
            <v xml:space="preserve">G NB1-63 1P D50 6kA(R)双汇 RT                     </v>
          </cell>
          <cell r="D22158" t="str">
            <v>NB1-63 1P D50 6kA DB RT</v>
          </cell>
          <cell r="E22158" t="str">
            <v>Y</v>
          </cell>
          <cell r="F22158" t="str">
            <v>6901800969303</v>
          </cell>
          <cell r="G22158" t="str">
            <v>16901800969300</v>
          </cell>
          <cell r="H22158" t="str">
            <v>36901800969304</v>
          </cell>
          <cell r="I22158" t="str">
            <v>终端</v>
          </cell>
          <cell r="J22158">
            <v>180</v>
          </cell>
          <cell r="K22158">
            <v>180</v>
          </cell>
          <cell r="L22158">
            <v>12</v>
          </cell>
          <cell r="M22158">
            <v>462</v>
          </cell>
          <cell r="N22158">
            <v>232</v>
          </cell>
          <cell r="O22158">
            <v>260</v>
          </cell>
          <cell r="P22158">
            <v>2.7867840000000001E-2</v>
          </cell>
          <cell r="Q22158">
            <v>22.74</v>
          </cell>
          <cell r="R22158">
            <v>21.5</v>
          </cell>
        </row>
        <row r="22159">
          <cell r="A22159">
            <v>113369</v>
          </cell>
          <cell r="B22159" t="str">
            <v>G710020100007124</v>
          </cell>
          <cell r="C22159" t="str">
            <v xml:space="preserve">G NB1-63 1P D63 6kA(R)双汇 RT                     </v>
          </cell>
          <cell r="D22159" t="str">
            <v>NB1-63 1P D63 6kA DB RT</v>
          </cell>
          <cell r="E22159" t="str">
            <v>Y</v>
          </cell>
          <cell r="F22159" t="str">
            <v>6901800969310</v>
          </cell>
          <cell r="G22159" t="str">
            <v>16901800969317</v>
          </cell>
          <cell r="H22159" t="str">
            <v>36901800969311</v>
          </cell>
          <cell r="I22159" t="str">
            <v>终端</v>
          </cell>
          <cell r="J22159">
            <v>180</v>
          </cell>
          <cell r="K22159">
            <v>180</v>
          </cell>
          <cell r="L22159">
            <v>12</v>
          </cell>
          <cell r="M22159">
            <v>462</v>
          </cell>
          <cell r="N22159">
            <v>232</v>
          </cell>
          <cell r="O22159">
            <v>260</v>
          </cell>
          <cell r="P22159">
            <v>2.7867840000000001E-2</v>
          </cell>
          <cell r="Q22159">
            <v>22.74</v>
          </cell>
          <cell r="R22159">
            <v>21.5</v>
          </cell>
        </row>
        <row r="22160">
          <cell r="A22160">
            <v>113370</v>
          </cell>
          <cell r="B22160" t="str">
            <v>G710020100007125</v>
          </cell>
          <cell r="C22160" t="str">
            <v xml:space="preserve">G NB1-63 2P D1 6kA(R)双汇 RT                      </v>
          </cell>
          <cell r="D22160" t="str">
            <v>NB1-63 2P D1 6kA DB RT</v>
          </cell>
          <cell r="E22160" t="str">
            <v>Y</v>
          </cell>
          <cell r="F22160" t="str">
            <v>6901800969327</v>
          </cell>
          <cell r="G22160" t="str">
            <v>16901800969324</v>
          </cell>
          <cell r="H22160" t="str">
            <v>36901800969328</v>
          </cell>
          <cell r="I22160" t="str">
            <v>终端</v>
          </cell>
          <cell r="J22160">
            <v>90</v>
          </cell>
          <cell r="K22160">
            <v>90</v>
          </cell>
          <cell r="L22160">
            <v>6</v>
          </cell>
          <cell r="M22160">
            <v>462</v>
          </cell>
          <cell r="N22160">
            <v>232</v>
          </cell>
          <cell r="O22160">
            <v>260</v>
          </cell>
          <cell r="P22160">
            <v>2.7867840000000001E-2</v>
          </cell>
          <cell r="Q22160">
            <v>20.74</v>
          </cell>
          <cell r="R22160">
            <v>19.5</v>
          </cell>
        </row>
        <row r="22161">
          <cell r="A22161">
            <v>113371</v>
          </cell>
          <cell r="B22161" t="str">
            <v>G710020100007126</v>
          </cell>
          <cell r="C22161" t="str">
            <v xml:space="preserve">G NB1-63 2P D2 6kA(R)双汇 RT                      </v>
          </cell>
          <cell r="D22161" t="str">
            <v>NB1-63 2P D2 6kA DB RT</v>
          </cell>
          <cell r="E22161" t="str">
            <v>Y</v>
          </cell>
          <cell r="F22161" t="str">
            <v>6901800969334</v>
          </cell>
          <cell r="G22161" t="str">
            <v>16901800969331</v>
          </cell>
          <cell r="H22161" t="str">
            <v>36901800969335</v>
          </cell>
          <cell r="I22161" t="str">
            <v>终端</v>
          </cell>
          <cell r="J22161">
            <v>90</v>
          </cell>
          <cell r="K22161">
            <v>90</v>
          </cell>
          <cell r="L22161">
            <v>6</v>
          </cell>
          <cell r="M22161">
            <v>462</v>
          </cell>
          <cell r="N22161">
            <v>232</v>
          </cell>
          <cell r="O22161">
            <v>260</v>
          </cell>
          <cell r="P22161">
            <v>2.7867840000000001E-2</v>
          </cell>
          <cell r="Q22161">
            <v>20.74</v>
          </cell>
          <cell r="R22161">
            <v>19.5</v>
          </cell>
        </row>
        <row r="22162">
          <cell r="A22162">
            <v>113372</v>
          </cell>
          <cell r="B22162" t="str">
            <v>G710020100007127</v>
          </cell>
          <cell r="C22162" t="str">
            <v xml:space="preserve">G NB1-63 2P D3 6kA(R)双汇 RT                      </v>
          </cell>
          <cell r="D22162" t="str">
            <v>NB1-63 2P D3 6kA DB RT</v>
          </cell>
          <cell r="E22162" t="str">
            <v>Y</v>
          </cell>
          <cell r="F22162" t="str">
            <v>6901800969341</v>
          </cell>
          <cell r="G22162" t="str">
            <v>16901800969348</v>
          </cell>
          <cell r="H22162" t="str">
            <v>36901800969342</v>
          </cell>
          <cell r="I22162" t="str">
            <v>终端</v>
          </cell>
          <cell r="J22162">
            <v>90</v>
          </cell>
          <cell r="K22162">
            <v>90</v>
          </cell>
          <cell r="L22162">
            <v>6</v>
          </cell>
          <cell r="M22162">
            <v>462</v>
          </cell>
          <cell r="N22162">
            <v>232</v>
          </cell>
          <cell r="O22162">
            <v>260</v>
          </cell>
          <cell r="P22162">
            <v>2.7867840000000001E-2</v>
          </cell>
          <cell r="Q22162">
            <v>20.74</v>
          </cell>
          <cell r="R22162">
            <v>19.5</v>
          </cell>
        </row>
        <row r="22163">
          <cell r="A22163">
            <v>113373</v>
          </cell>
          <cell r="B22163" t="str">
            <v>G710020100007128</v>
          </cell>
          <cell r="C22163" t="str">
            <v xml:space="preserve">G NB1-63 2P D4 6kA(R)双汇 RT                      </v>
          </cell>
          <cell r="D22163" t="str">
            <v>NB1-63 2P D4 6kA DB RT</v>
          </cell>
          <cell r="E22163" t="str">
            <v>Y</v>
          </cell>
          <cell r="F22163" t="str">
            <v>6901800969358</v>
          </cell>
          <cell r="G22163" t="str">
            <v>16901800969355</v>
          </cell>
          <cell r="H22163" t="str">
            <v>36901800969359</v>
          </cell>
          <cell r="I22163" t="str">
            <v>终端</v>
          </cell>
          <cell r="J22163">
            <v>90</v>
          </cell>
          <cell r="K22163">
            <v>90</v>
          </cell>
          <cell r="L22163">
            <v>6</v>
          </cell>
          <cell r="M22163">
            <v>462</v>
          </cell>
          <cell r="N22163">
            <v>232</v>
          </cell>
          <cell r="O22163">
            <v>260</v>
          </cell>
          <cell r="P22163">
            <v>2.7867840000000001E-2</v>
          </cell>
          <cell r="Q22163">
            <v>20.74</v>
          </cell>
          <cell r="R22163">
            <v>19.5</v>
          </cell>
        </row>
        <row r="22164">
          <cell r="A22164">
            <v>113374</v>
          </cell>
          <cell r="B22164" t="str">
            <v>G710020100007129</v>
          </cell>
          <cell r="C22164" t="str">
            <v xml:space="preserve">G NB1-63 2P D6 6kA(R)双汇 RT                      </v>
          </cell>
          <cell r="D22164" t="str">
            <v>NB1-63 2P D6 6kA DB RT</v>
          </cell>
          <cell r="E22164" t="str">
            <v>Y</v>
          </cell>
          <cell r="F22164" t="str">
            <v>6901800969365</v>
          </cell>
          <cell r="G22164" t="str">
            <v>16901800969362</v>
          </cell>
          <cell r="H22164" t="str">
            <v>36901800969366</v>
          </cell>
          <cell r="I22164" t="str">
            <v>终端</v>
          </cell>
          <cell r="J22164">
            <v>90</v>
          </cell>
          <cell r="K22164">
            <v>90</v>
          </cell>
          <cell r="L22164">
            <v>6</v>
          </cell>
          <cell r="M22164">
            <v>462</v>
          </cell>
          <cell r="N22164">
            <v>232</v>
          </cell>
          <cell r="O22164">
            <v>260</v>
          </cell>
          <cell r="P22164">
            <v>2.7867840000000001E-2</v>
          </cell>
          <cell r="Q22164">
            <v>20.74</v>
          </cell>
          <cell r="R22164">
            <v>19.5</v>
          </cell>
        </row>
        <row r="22165">
          <cell r="A22165">
            <v>113375</v>
          </cell>
          <cell r="B22165" t="str">
            <v>G710020100007130</v>
          </cell>
          <cell r="C22165" t="str">
            <v xml:space="preserve">G NB1-63 2P D10 6kA(R)双汇 RT                     </v>
          </cell>
          <cell r="D22165" t="str">
            <v>NB1-63 2P D10 6kA DB RT</v>
          </cell>
          <cell r="E22165" t="str">
            <v>Y</v>
          </cell>
          <cell r="F22165" t="str">
            <v>6901800969372</v>
          </cell>
          <cell r="G22165" t="str">
            <v>16901800969379</v>
          </cell>
          <cell r="H22165" t="str">
            <v>36901800969373</v>
          </cell>
          <cell r="I22165" t="str">
            <v>终端</v>
          </cell>
          <cell r="J22165">
            <v>90</v>
          </cell>
          <cell r="K22165">
            <v>90</v>
          </cell>
          <cell r="L22165">
            <v>6</v>
          </cell>
          <cell r="M22165">
            <v>462</v>
          </cell>
          <cell r="N22165">
            <v>232</v>
          </cell>
          <cell r="O22165">
            <v>260</v>
          </cell>
          <cell r="P22165">
            <v>2.7867840000000001E-2</v>
          </cell>
          <cell r="Q22165">
            <v>21.24</v>
          </cell>
          <cell r="R22165">
            <v>20</v>
          </cell>
        </row>
        <row r="22166">
          <cell r="A22166">
            <v>113376</v>
          </cell>
          <cell r="B22166" t="str">
            <v>G710020100007131</v>
          </cell>
          <cell r="C22166" t="str">
            <v xml:space="preserve">G NB1-63 2P D16 6kA(R)双汇 RT                     </v>
          </cell>
          <cell r="D22166" t="str">
            <v>NB1-63 2P D16 6kA DB RT</v>
          </cell>
          <cell r="E22166" t="str">
            <v>Y</v>
          </cell>
          <cell r="F22166" t="str">
            <v>6901800969389</v>
          </cell>
          <cell r="G22166" t="str">
            <v>16901800969386</v>
          </cell>
          <cell r="H22166" t="str">
            <v>36901800969380</v>
          </cell>
          <cell r="I22166" t="str">
            <v>终端</v>
          </cell>
          <cell r="J22166">
            <v>90</v>
          </cell>
          <cell r="K22166">
            <v>90</v>
          </cell>
          <cell r="L22166">
            <v>6</v>
          </cell>
          <cell r="M22166">
            <v>462</v>
          </cell>
          <cell r="N22166">
            <v>232</v>
          </cell>
          <cell r="O22166">
            <v>260</v>
          </cell>
          <cell r="P22166">
            <v>2.7867840000000001E-2</v>
          </cell>
          <cell r="Q22166">
            <v>21.24</v>
          </cell>
          <cell r="R22166">
            <v>20</v>
          </cell>
        </row>
        <row r="22167">
          <cell r="A22167">
            <v>113377</v>
          </cell>
          <cell r="B22167" t="str">
            <v>G710020100007132</v>
          </cell>
          <cell r="C22167" t="str">
            <v xml:space="preserve">G NB1-63 2P D20 6kA(R)双汇 RT                     </v>
          </cell>
          <cell r="D22167" t="str">
            <v>NB1-63 2P D20 6kA DB RT</v>
          </cell>
          <cell r="E22167" t="str">
            <v>Y</v>
          </cell>
          <cell r="F22167" t="str">
            <v>6901800969396</v>
          </cell>
          <cell r="G22167" t="str">
            <v>16901800969393</v>
          </cell>
          <cell r="H22167" t="str">
            <v>36901800969397</v>
          </cell>
          <cell r="I22167" t="str">
            <v>终端</v>
          </cell>
          <cell r="J22167">
            <v>90</v>
          </cell>
          <cell r="K22167">
            <v>90</v>
          </cell>
          <cell r="L22167">
            <v>6</v>
          </cell>
          <cell r="M22167">
            <v>462</v>
          </cell>
          <cell r="N22167">
            <v>232</v>
          </cell>
          <cell r="O22167">
            <v>260</v>
          </cell>
          <cell r="P22167">
            <v>2.7867840000000001E-2</v>
          </cell>
          <cell r="Q22167">
            <v>21.24</v>
          </cell>
          <cell r="R22167">
            <v>20</v>
          </cell>
        </row>
        <row r="22168">
          <cell r="A22168">
            <v>113378</v>
          </cell>
          <cell r="B22168" t="str">
            <v>G710020100007133</v>
          </cell>
          <cell r="C22168" t="str">
            <v xml:space="preserve">G NB1-63 2P D25 6kA(R)双汇 RT                     </v>
          </cell>
          <cell r="D22168" t="str">
            <v>NB1-63 2P D25 6kA DB RT</v>
          </cell>
          <cell r="E22168" t="str">
            <v>Y</v>
          </cell>
          <cell r="F22168" t="str">
            <v>6901800969402</v>
          </cell>
          <cell r="G22168" t="str">
            <v>16901800969409</v>
          </cell>
          <cell r="H22168" t="str">
            <v>36901800969403</v>
          </cell>
          <cell r="I22168" t="str">
            <v>终端</v>
          </cell>
          <cell r="J22168">
            <v>90</v>
          </cell>
          <cell r="K22168">
            <v>90</v>
          </cell>
          <cell r="L22168">
            <v>6</v>
          </cell>
          <cell r="M22168">
            <v>462</v>
          </cell>
          <cell r="N22168">
            <v>232</v>
          </cell>
          <cell r="O22168">
            <v>260</v>
          </cell>
          <cell r="P22168">
            <v>2.7867840000000001E-2</v>
          </cell>
          <cell r="Q22168">
            <v>21.24</v>
          </cell>
          <cell r="R22168">
            <v>20</v>
          </cell>
        </row>
        <row r="22169">
          <cell r="A22169">
            <v>113379</v>
          </cell>
          <cell r="B22169" t="str">
            <v>G710020100007134</v>
          </cell>
          <cell r="C22169" t="str">
            <v xml:space="preserve">G NB1-63 2P D32 6kA(R)双汇 RT                     </v>
          </cell>
          <cell r="D22169" t="str">
            <v>NB1-63 2P D32 6kA DB RT</v>
          </cell>
          <cell r="E22169" t="str">
            <v>Y</v>
          </cell>
          <cell r="F22169" t="str">
            <v>6901800969419</v>
          </cell>
          <cell r="G22169" t="str">
            <v>16901800969416</v>
          </cell>
          <cell r="H22169" t="str">
            <v>36901800969410</v>
          </cell>
          <cell r="I22169" t="str">
            <v>终端</v>
          </cell>
          <cell r="J22169">
            <v>90</v>
          </cell>
          <cell r="K22169">
            <v>90</v>
          </cell>
          <cell r="L22169">
            <v>6</v>
          </cell>
          <cell r="M22169">
            <v>462</v>
          </cell>
          <cell r="N22169">
            <v>232</v>
          </cell>
          <cell r="O22169">
            <v>260</v>
          </cell>
          <cell r="P22169">
            <v>2.7867840000000001E-2</v>
          </cell>
          <cell r="Q22169">
            <v>21.74</v>
          </cell>
          <cell r="R22169">
            <v>20.5</v>
          </cell>
        </row>
        <row r="22170">
          <cell r="A22170">
            <v>113380</v>
          </cell>
          <cell r="B22170" t="str">
            <v>G710020100007135</v>
          </cell>
          <cell r="C22170" t="str">
            <v xml:space="preserve">G NB1-63 2P D40 6kA(R)双汇 RT                     </v>
          </cell>
          <cell r="D22170" t="str">
            <v>NB1-63 2P D40 6kA DB RT</v>
          </cell>
          <cell r="E22170" t="str">
            <v>Y</v>
          </cell>
          <cell r="F22170" t="str">
            <v>6901800969426</v>
          </cell>
          <cell r="G22170" t="str">
            <v>16901800969423</v>
          </cell>
          <cell r="H22170" t="str">
            <v>36901800969427</v>
          </cell>
          <cell r="I22170" t="str">
            <v>终端</v>
          </cell>
          <cell r="J22170">
            <v>90</v>
          </cell>
          <cell r="K22170">
            <v>90</v>
          </cell>
          <cell r="L22170">
            <v>6</v>
          </cell>
          <cell r="M22170">
            <v>462</v>
          </cell>
          <cell r="N22170">
            <v>232</v>
          </cell>
          <cell r="O22170">
            <v>260</v>
          </cell>
          <cell r="P22170">
            <v>2.7867840000000001E-2</v>
          </cell>
          <cell r="Q22170">
            <v>21.74</v>
          </cell>
          <cell r="R22170">
            <v>20.5</v>
          </cell>
        </row>
        <row r="22171">
          <cell r="A22171">
            <v>113381</v>
          </cell>
          <cell r="B22171" t="str">
            <v>G710020100007136</v>
          </cell>
          <cell r="C22171" t="str">
            <v xml:space="preserve">G NB1-63 2P D50 6kA(R)双汇 RT                     </v>
          </cell>
          <cell r="D22171" t="str">
            <v>NB1-63 2P D50 6kA DB RT</v>
          </cell>
          <cell r="E22171" t="str">
            <v>Y</v>
          </cell>
          <cell r="F22171" t="str">
            <v>6901800969433</v>
          </cell>
          <cell r="G22171" t="str">
            <v>16901800969430</v>
          </cell>
          <cell r="H22171" t="str">
            <v>36901800969434</v>
          </cell>
          <cell r="I22171" t="str">
            <v>终端</v>
          </cell>
          <cell r="J22171">
            <v>90</v>
          </cell>
          <cell r="K22171">
            <v>90</v>
          </cell>
          <cell r="L22171">
            <v>6</v>
          </cell>
          <cell r="M22171">
            <v>462</v>
          </cell>
          <cell r="N22171">
            <v>232</v>
          </cell>
          <cell r="O22171">
            <v>260</v>
          </cell>
          <cell r="P22171">
            <v>2.7867840000000001E-2</v>
          </cell>
          <cell r="Q22171">
            <v>22.74</v>
          </cell>
          <cell r="R22171">
            <v>21.5</v>
          </cell>
        </row>
        <row r="22172">
          <cell r="A22172">
            <v>113382</v>
          </cell>
          <cell r="B22172" t="str">
            <v>G710020100007137</v>
          </cell>
          <cell r="C22172" t="str">
            <v xml:space="preserve">G NB1-63 2P D63 6kA(R)双汇 RT                     </v>
          </cell>
          <cell r="D22172" t="str">
            <v>NB1-63 2P D63 6kA DB RT</v>
          </cell>
          <cell r="E22172" t="str">
            <v>Y</v>
          </cell>
          <cell r="F22172" t="str">
            <v>6901800969440</v>
          </cell>
          <cell r="G22172" t="str">
            <v>16901800969447</v>
          </cell>
          <cell r="H22172" t="str">
            <v>36901800969441</v>
          </cell>
          <cell r="I22172" t="str">
            <v>终端</v>
          </cell>
          <cell r="J22172">
            <v>90</v>
          </cell>
          <cell r="K22172">
            <v>90</v>
          </cell>
          <cell r="L22172">
            <v>6</v>
          </cell>
          <cell r="M22172">
            <v>462</v>
          </cell>
          <cell r="N22172">
            <v>232</v>
          </cell>
          <cell r="O22172">
            <v>260</v>
          </cell>
          <cell r="P22172">
            <v>2.7867840000000001E-2</v>
          </cell>
          <cell r="Q22172">
            <v>22.74</v>
          </cell>
          <cell r="R22172">
            <v>21.5</v>
          </cell>
        </row>
        <row r="22173">
          <cell r="A22173">
            <v>113383</v>
          </cell>
          <cell r="B22173" t="str">
            <v>G710020100007138</v>
          </cell>
          <cell r="C22173" t="str">
            <v xml:space="preserve">G NB1-63 3P D1 6kA(R)双汇 RT                      </v>
          </cell>
          <cell r="D22173" t="str">
            <v>NB1-63 3P D1 6kA DB RT</v>
          </cell>
          <cell r="E22173" t="str">
            <v>Y</v>
          </cell>
          <cell r="F22173" t="str">
            <v>6901800969457</v>
          </cell>
          <cell r="G22173" t="str">
            <v>16901800969454</v>
          </cell>
          <cell r="H22173" t="str">
            <v>36901800969458</v>
          </cell>
          <cell r="I22173" t="str">
            <v>终端</v>
          </cell>
          <cell r="J22173">
            <v>60</v>
          </cell>
          <cell r="K22173">
            <v>60</v>
          </cell>
          <cell r="L22173">
            <v>4</v>
          </cell>
          <cell r="M22173">
            <v>462</v>
          </cell>
          <cell r="N22173">
            <v>232</v>
          </cell>
          <cell r="O22173">
            <v>260</v>
          </cell>
          <cell r="P22173">
            <v>2.7867840000000001E-2</v>
          </cell>
          <cell r="Q22173">
            <v>20.74</v>
          </cell>
          <cell r="R22173">
            <v>19.5</v>
          </cell>
        </row>
        <row r="22174">
          <cell r="A22174">
            <v>113384</v>
          </cell>
          <cell r="B22174" t="str">
            <v>G710020100007139</v>
          </cell>
          <cell r="C22174" t="str">
            <v xml:space="preserve">G NB1-63 3P D2 6kA(R)双汇 RT                      </v>
          </cell>
          <cell r="D22174" t="str">
            <v>NB1-63 3P D2 6kA DB RT</v>
          </cell>
          <cell r="E22174" t="str">
            <v>Y</v>
          </cell>
          <cell r="F22174" t="str">
            <v>6901800969464</v>
          </cell>
          <cell r="G22174" t="str">
            <v>16901800969461</v>
          </cell>
          <cell r="H22174" t="str">
            <v>36901800969465</v>
          </cell>
          <cell r="I22174" t="str">
            <v>终端</v>
          </cell>
          <cell r="J22174">
            <v>60</v>
          </cell>
          <cell r="K22174">
            <v>60</v>
          </cell>
          <cell r="L22174">
            <v>4</v>
          </cell>
          <cell r="M22174">
            <v>462</v>
          </cell>
          <cell r="N22174">
            <v>232</v>
          </cell>
          <cell r="O22174">
            <v>260</v>
          </cell>
          <cell r="P22174">
            <v>2.7867840000000001E-2</v>
          </cell>
          <cell r="Q22174">
            <v>20.74</v>
          </cell>
          <cell r="R22174">
            <v>19.5</v>
          </cell>
        </row>
        <row r="22175">
          <cell r="A22175">
            <v>113385</v>
          </cell>
          <cell r="B22175" t="str">
            <v>G710020100007140</v>
          </cell>
          <cell r="C22175" t="str">
            <v xml:space="preserve">G NB1-63 3P D3 6kA(R)双汇 RT                      </v>
          </cell>
          <cell r="D22175" t="str">
            <v>NB1-63 3P D3 6kA DB RT</v>
          </cell>
          <cell r="E22175" t="str">
            <v>Y</v>
          </cell>
          <cell r="F22175" t="str">
            <v>6901800969471</v>
          </cell>
          <cell r="G22175" t="str">
            <v>16901800969478</v>
          </cell>
          <cell r="H22175" t="str">
            <v>36901800969472</v>
          </cell>
          <cell r="I22175" t="str">
            <v>终端</v>
          </cell>
          <cell r="J22175">
            <v>60</v>
          </cell>
          <cell r="K22175">
            <v>60</v>
          </cell>
          <cell r="L22175">
            <v>4</v>
          </cell>
          <cell r="M22175">
            <v>462</v>
          </cell>
          <cell r="N22175">
            <v>232</v>
          </cell>
          <cell r="O22175">
            <v>260</v>
          </cell>
          <cell r="P22175">
            <v>2.7867840000000001E-2</v>
          </cell>
          <cell r="Q22175">
            <v>20.74</v>
          </cell>
          <cell r="R22175">
            <v>19.5</v>
          </cell>
        </row>
        <row r="22176">
          <cell r="A22176">
            <v>113386</v>
          </cell>
          <cell r="B22176" t="str">
            <v>G710020100007141</v>
          </cell>
          <cell r="C22176" t="str">
            <v xml:space="preserve">G NB1-63 3P D4 6kA(R)双汇 RT                      </v>
          </cell>
          <cell r="D22176" t="str">
            <v>NB1-63 3P D4 6kA DB RT</v>
          </cell>
          <cell r="E22176" t="str">
            <v>Y</v>
          </cell>
          <cell r="F22176" t="str">
            <v>6901800969488</v>
          </cell>
          <cell r="G22176" t="str">
            <v>16901800969485</v>
          </cell>
          <cell r="H22176" t="str">
            <v>36901800969489</v>
          </cell>
          <cell r="I22176" t="str">
            <v>终端</v>
          </cell>
          <cell r="J22176">
            <v>60</v>
          </cell>
          <cell r="K22176">
            <v>60</v>
          </cell>
          <cell r="L22176">
            <v>4</v>
          </cell>
          <cell r="M22176">
            <v>462</v>
          </cell>
          <cell r="N22176">
            <v>232</v>
          </cell>
          <cell r="O22176">
            <v>260</v>
          </cell>
          <cell r="P22176">
            <v>2.7867840000000001E-2</v>
          </cell>
          <cell r="Q22176">
            <v>20.74</v>
          </cell>
          <cell r="R22176">
            <v>19.5</v>
          </cell>
        </row>
        <row r="22177">
          <cell r="A22177">
            <v>113387</v>
          </cell>
          <cell r="B22177" t="str">
            <v>G710020100007142</v>
          </cell>
          <cell r="C22177" t="str">
            <v xml:space="preserve">G NB1-63 3P D6 6kA(R)双汇 RT                      </v>
          </cell>
          <cell r="D22177" t="str">
            <v>NB1-63 3P D6 6kA DB RT</v>
          </cell>
          <cell r="E22177" t="str">
            <v>Y</v>
          </cell>
          <cell r="F22177" t="str">
            <v>6901800969495</v>
          </cell>
          <cell r="G22177" t="str">
            <v>16901800969492</v>
          </cell>
          <cell r="H22177" t="str">
            <v>36901800969496</v>
          </cell>
          <cell r="I22177" t="str">
            <v>终端</v>
          </cell>
          <cell r="J22177">
            <v>60</v>
          </cell>
          <cell r="K22177">
            <v>60</v>
          </cell>
          <cell r="L22177">
            <v>4</v>
          </cell>
          <cell r="M22177">
            <v>462</v>
          </cell>
          <cell r="N22177">
            <v>232</v>
          </cell>
          <cell r="O22177">
            <v>260</v>
          </cell>
          <cell r="P22177">
            <v>2.7867840000000001E-2</v>
          </cell>
          <cell r="Q22177">
            <v>20.74</v>
          </cell>
          <cell r="R22177">
            <v>19.5</v>
          </cell>
        </row>
        <row r="22178">
          <cell r="A22178">
            <v>113388</v>
          </cell>
          <cell r="B22178" t="str">
            <v>G710020100007143</v>
          </cell>
          <cell r="C22178" t="str">
            <v xml:space="preserve">G NB1-63 3P D10 6kA(R)双汇 RT                     </v>
          </cell>
          <cell r="D22178" t="str">
            <v>NB1-63 3P D10 6kA DB RT</v>
          </cell>
          <cell r="E22178" t="str">
            <v>Y</v>
          </cell>
          <cell r="F22178" t="str">
            <v>6901800969501</v>
          </cell>
          <cell r="G22178" t="str">
            <v>16901800969508</v>
          </cell>
          <cell r="H22178" t="str">
            <v>36901800969502</v>
          </cell>
          <cell r="I22178" t="str">
            <v>终端</v>
          </cell>
          <cell r="J22178">
            <v>60</v>
          </cell>
          <cell r="K22178">
            <v>60</v>
          </cell>
          <cell r="L22178">
            <v>4</v>
          </cell>
          <cell r="M22178">
            <v>462</v>
          </cell>
          <cell r="N22178">
            <v>232</v>
          </cell>
          <cell r="O22178">
            <v>260</v>
          </cell>
          <cell r="P22178">
            <v>2.7867840000000001E-2</v>
          </cell>
          <cell r="Q22178">
            <v>21.24</v>
          </cell>
          <cell r="R22178">
            <v>20</v>
          </cell>
        </row>
        <row r="22179">
          <cell r="A22179">
            <v>113389</v>
          </cell>
          <cell r="B22179" t="str">
            <v>G710020100007144</v>
          </cell>
          <cell r="C22179" t="str">
            <v xml:space="preserve">G NB1-63 3P D16 6kA(R)双汇 RT                     </v>
          </cell>
          <cell r="D22179" t="str">
            <v>NB1-63 3P D16 6kA DB RT</v>
          </cell>
          <cell r="E22179" t="str">
            <v>Y</v>
          </cell>
          <cell r="F22179" t="str">
            <v>6901800969518</v>
          </cell>
          <cell r="G22179" t="str">
            <v>16901800969515</v>
          </cell>
          <cell r="H22179" t="str">
            <v>36901800969519</v>
          </cell>
          <cell r="I22179" t="str">
            <v>终端</v>
          </cell>
          <cell r="J22179">
            <v>60</v>
          </cell>
          <cell r="K22179">
            <v>60</v>
          </cell>
          <cell r="L22179">
            <v>4</v>
          </cell>
          <cell r="M22179">
            <v>462</v>
          </cell>
          <cell r="N22179">
            <v>232</v>
          </cell>
          <cell r="O22179">
            <v>260</v>
          </cell>
          <cell r="P22179">
            <v>2.7867840000000001E-2</v>
          </cell>
          <cell r="Q22179">
            <v>21.24</v>
          </cell>
          <cell r="R22179">
            <v>20</v>
          </cell>
        </row>
        <row r="22180">
          <cell r="A22180">
            <v>113390</v>
          </cell>
          <cell r="B22180" t="str">
            <v>G710020100007145</v>
          </cell>
          <cell r="C22180" t="str">
            <v xml:space="preserve">G NB1-63 3P D20 6kA(R)双汇 RT                     </v>
          </cell>
          <cell r="D22180" t="str">
            <v>NB1-63 3P D20 6kA DB RT</v>
          </cell>
          <cell r="E22180" t="str">
            <v>Y</v>
          </cell>
          <cell r="F22180" t="str">
            <v>6901800969525</v>
          </cell>
          <cell r="G22180" t="str">
            <v>16901800969522</v>
          </cell>
          <cell r="H22180" t="str">
            <v>36901800969526</v>
          </cell>
          <cell r="I22180" t="str">
            <v>终端</v>
          </cell>
          <cell r="J22180">
            <v>60</v>
          </cell>
          <cell r="K22180">
            <v>60</v>
          </cell>
          <cell r="L22180">
            <v>4</v>
          </cell>
          <cell r="M22180">
            <v>462</v>
          </cell>
          <cell r="N22180">
            <v>232</v>
          </cell>
          <cell r="O22180">
            <v>260</v>
          </cell>
          <cell r="P22180">
            <v>2.7867840000000001E-2</v>
          </cell>
          <cell r="Q22180">
            <v>21.24</v>
          </cell>
          <cell r="R22180">
            <v>20</v>
          </cell>
        </row>
        <row r="22181">
          <cell r="A22181">
            <v>113391</v>
          </cell>
          <cell r="B22181" t="str">
            <v>G710020100007146</v>
          </cell>
          <cell r="C22181" t="str">
            <v xml:space="preserve">G NB1-63 3P D25 6kA(R)双汇 RT                     </v>
          </cell>
          <cell r="D22181" t="str">
            <v>NB1-63 3P D25 6kA DB RT</v>
          </cell>
          <cell r="E22181" t="str">
            <v>Y</v>
          </cell>
          <cell r="F22181" t="str">
            <v>6901800969532</v>
          </cell>
          <cell r="G22181" t="str">
            <v>16901800969539</v>
          </cell>
          <cell r="H22181" t="str">
            <v>36901800969533</v>
          </cell>
          <cell r="I22181" t="str">
            <v>终端</v>
          </cell>
          <cell r="J22181">
            <v>60</v>
          </cell>
          <cell r="K22181">
            <v>60</v>
          </cell>
          <cell r="L22181">
            <v>4</v>
          </cell>
          <cell r="M22181">
            <v>462</v>
          </cell>
          <cell r="N22181">
            <v>232</v>
          </cell>
          <cell r="O22181">
            <v>260</v>
          </cell>
          <cell r="P22181">
            <v>2.7867840000000001E-2</v>
          </cell>
          <cell r="Q22181">
            <v>21.24</v>
          </cell>
          <cell r="R22181">
            <v>20</v>
          </cell>
        </row>
        <row r="22182">
          <cell r="A22182">
            <v>113392</v>
          </cell>
          <cell r="B22182" t="str">
            <v>G710020100007147</v>
          </cell>
          <cell r="C22182" t="str">
            <v xml:space="preserve">G NB1-63 3P D32 6kA(R)双汇 RT                     </v>
          </cell>
          <cell r="D22182" t="str">
            <v>NB1-63 3P D32 6kA DB RT</v>
          </cell>
          <cell r="E22182" t="str">
            <v>Y</v>
          </cell>
          <cell r="F22182" t="str">
            <v>6901800969549</v>
          </cell>
          <cell r="G22182" t="str">
            <v>16901800969546</v>
          </cell>
          <cell r="H22182" t="str">
            <v>36901800969540</v>
          </cell>
          <cell r="I22182" t="str">
            <v>终端</v>
          </cell>
          <cell r="J22182">
            <v>60</v>
          </cell>
          <cell r="K22182">
            <v>60</v>
          </cell>
          <cell r="L22182">
            <v>4</v>
          </cell>
          <cell r="M22182">
            <v>462</v>
          </cell>
          <cell r="N22182">
            <v>232</v>
          </cell>
          <cell r="O22182">
            <v>260</v>
          </cell>
          <cell r="P22182">
            <v>2.7867840000000001E-2</v>
          </cell>
          <cell r="Q22182">
            <v>21.74</v>
          </cell>
          <cell r="R22182">
            <v>20.5</v>
          </cell>
        </row>
        <row r="22183">
          <cell r="A22183">
            <v>113393</v>
          </cell>
          <cell r="B22183" t="str">
            <v>G710020100007148</v>
          </cell>
          <cell r="C22183" t="str">
            <v xml:space="preserve">G NB1-63 3P D40 6kA(R)双汇 RT                     </v>
          </cell>
          <cell r="D22183" t="str">
            <v>NB1-63 3P D40 6kA DB RT</v>
          </cell>
          <cell r="E22183" t="str">
            <v>Y</v>
          </cell>
          <cell r="F22183" t="str">
            <v>6901800969556</v>
          </cell>
          <cell r="G22183" t="str">
            <v>16901800969553</v>
          </cell>
          <cell r="H22183" t="str">
            <v>36901800969557</v>
          </cell>
          <cell r="I22183" t="str">
            <v>终端</v>
          </cell>
          <cell r="J22183">
            <v>60</v>
          </cell>
          <cell r="K22183">
            <v>60</v>
          </cell>
          <cell r="L22183">
            <v>4</v>
          </cell>
          <cell r="M22183">
            <v>462</v>
          </cell>
          <cell r="N22183">
            <v>232</v>
          </cell>
          <cell r="O22183">
            <v>260</v>
          </cell>
          <cell r="P22183">
            <v>2.7867840000000001E-2</v>
          </cell>
          <cell r="Q22183">
            <v>21.74</v>
          </cell>
          <cell r="R22183">
            <v>20.5</v>
          </cell>
        </row>
        <row r="22184">
          <cell r="A22184">
            <v>113394</v>
          </cell>
          <cell r="B22184" t="str">
            <v>G710020100007149</v>
          </cell>
          <cell r="C22184" t="str">
            <v xml:space="preserve">G NB1-63 3P D50 6kA(R)双汇 RT                     </v>
          </cell>
          <cell r="D22184" t="str">
            <v>NB1-63 3P D50 6kA DB RT</v>
          </cell>
          <cell r="E22184" t="str">
            <v>Y</v>
          </cell>
          <cell r="F22184" t="str">
            <v>6901800969563</v>
          </cell>
          <cell r="G22184" t="str">
            <v>16901800969560</v>
          </cell>
          <cell r="H22184" t="str">
            <v>36901800969564</v>
          </cell>
          <cell r="I22184" t="str">
            <v>终端</v>
          </cell>
          <cell r="J22184">
            <v>60</v>
          </cell>
          <cell r="K22184">
            <v>60</v>
          </cell>
          <cell r="L22184">
            <v>4</v>
          </cell>
          <cell r="M22184">
            <v>462</v>
          </cell>
          <cell r="N22184">
            <v>232</v>
          </cell>
          <cell r="O22184">
            <v>260</v>
          </cell>
          <cell r="P22184">
            <v>2.7867840000000001E-2</v>
          </cell>
          <cell r="Q22184">
            <v>22.74</v>
          </cell>
          <cell r="R22184">
            <v>21.5</v>
          </cell>
        </row>
        <row r="22185">
          <cell r="A22185">
            <v>113395</v>
          </cell>
          <cell r="B22185" t="str">
            <v>G710020100007150</v>
          </cell>
          <cell r="C22185" t="str">
            <v xml:space="preserve">G NB1-63 3P D63 6kA(R)双汇 RT                     </v>
          </cell>
          <cell r="D22185" t="str">
            <v>NB1-63 3P D63 6kA DB RT</v>
          </cell>
          <cell r="E22185" t="str">
            <v>Y</v>
          </cell>
          <cell r="F22185" t="str">
            <v>6901800969570</v>
          </cell>
          <cell r="G22185" t="str">
            <v>16901800969577</v>
          </cell>
          <cell r="H22185" t="str">
            <v>36901800969571</v>
          </cell>
          <cell r="I22185" t="str">
            <v>终端</v>
          </cell>
          <cell r="J22185">
            <v>60</v>
          </cell>
          <cell r="K22185">
            <v>60</v>
          </cell>
          <cell r="L22185">
            <v>4</v>
          </cell>
          <cell r="M22185">
            <v>462</v>
          </cell>
          <cell r="N22185">
            <v>232</v>
          </cell>
          <cell r="O22185">
            <v>260</v>
          </cell>
          <cell r="P22185">
            <v>2.7867840000000001E-2</v>
          </cell>
          <cell r="Q22185">
            <v>22.74</v>
          </cell>
          <cell r="R22185">
            <v>21.5</v>
          </cell>
        </row>
        <row r="22186">
          <cell r="A22186">
            <v>113396</v>
          </cell>
          <cell r="B22186" t="str">
            <v>G710020100007151</v>
          </cell>
          <cell r="C22186" t="str">
            <v xml:space="preserve">G NB1-63 4P D1 6kA(R)双汇 RT                      </v>
          </cell>
          <cell r="D22186" t="str">
            <v>NB1-63 4P D1 6kA DB RT</v>
          </cell>
          <cell r="E22186" t="str">
            <v>Y</v>
          </cell>
          <cell r="F22186" t="str">
            <v>6901800969587</v>
          </cell>
          <cell r="G22186" t="str">
            <v>16901800969584</v>
          </cell>
          <cell r="H22186" t="str">
            <v>36901800969588</v>
          </cell>
          <cell r="I22186" t="str">
            <v>终端</v>
          </cell>
          <cell r="J22186">
            <v>45</v>
          </cell>
          <cell r="K22186">
            <v>45</v>
          </cell>
          <cell r="L22186">
            <v>3</v>
          </cell>
          <cell r="M22186">
            <v>462</v>
          </cell>
          <cell r="N22186">
            <v>232</v>
          </cell>
          <cell r="O22186">
            <v>260</v>
          </cell>
          <cell r="P22186">
            <v>2.7867840000000001E-2</v>
          </cell>
          <cell r="Q22186">
            <v>20.74</v>
          </cell>
          <cell r="R22186">
            <v>19.5</v>
          </cell>
        </row>
        <row r="22187">
          <cell r="A22187">
            <v>113397</v>
          </cell>
          <cell r="B22187" t="str">
            <v>G710020100007152</v>
          </cell>
          <cell r="C22187" t="str">
            <v xml:space="preserve">G NB1-63 4P D2 6kA(R)双汇 RT                      </v>
          </cell>
          <cell r="D22187" t="str">
            <v>NB1-63 4P D2 6kA DB RT</v>
          </cell>
          <cell r="E22187" t="str">
            <v>Y</v>
          </cell>
          <cell r="F22187" t="str">
            <v>6901800969594</v>
          </cell>
          <cell r="G22187" t="str">
            <v>16901800969591</v>
          </cell>
          <cell r="H22187" t="str">
            <v>36901800969595</v>
          </cell>
          <cell r="I22187" t="str">
            <v>终端</v>
          </cell>
          <cell r="J22187">
            <v>45</v>
          </cell>
          <cell r="K22187">
            <v>45</v>
          </cell>
          <cell r="L22187">
            <v>3</v>
          </cell>
          <cell r="M22187">
            <v>462</v>
          </cell>
          <cell r="N22187">
            <v>232</v>
          </cell>
          <cell r="O22187">
            <v>260</v>
          </cell>
          <cell r="P22187">
            <v>2.7867840000000001E-2</v>
          </cell>
          <cell r="Q22187">
            <v>20.74</v>
          </cell>
          <cell r="R22187">
            <v>19.5</v>
          </cell>
        </row>
        <row r="22188">
          <cell r="A22188">
            <v>113398</v>
          </cell>
          <cell r="B22188" t="str">
            <v>G710020100007153</v>
          </cell>
          <cell r="C22188" t="str">
            <v xml:space="preserve">G NB1-63 4P D3 6kA(R)双汇 RT                      </v>
          </cell>
          <cell r="D22188" t="str">
            <v>NB1-63 4P D3 6kA DB RT</v>
          </cell>
          <cell r="E22188" t="str">
            <v>Y</v>
          </cell>
          <cell r="F22188" t="str">
            <v>6901800969600</v>
          </cell>
          <cell r="G22188" t="str">
            <v>16901800969607</v>
          </cell>
          <cell r="H22188" t="str">
            <v>36901800969601</v>
          </cell>
          <cell r="I22188" t="str">
            <v>终端</v>
          </cell>
          <cell r="J22188">
            <v>45</v>
          </cell>
          <cell r="K22188">
            <v>45</v>
          </cell>
          <cell r="L22188">
            <v>3</v>
          </cell>
          <cell r="M22188">
            <v>462</v>
          </cell>
          <cell r="N22188">
            <v>232</v>
          </cell>
          <cell r="O22188">
            <v>260</v>
          </cell>
          <cell r="P22188">
            <v>2.7867840000000001E-2</v>
          </cell>
          <cell r="Q22188">
            <v>20.74</v>
          </cell>
          <cell r="R22188">
            <v>19.5</v>
          </cell>
        </row>
        <row r="22189">
          <cell r="A22189">
            <v>113399</v>
          </cell>
          <cell r="B22189" t="str">
            <v>G710020100007154</v>
          </cell>
          <cell r="C22189" t="str">
            <v xml:space="preserve">G NB1-63 4P D4 6kA(R)双汇 RT                      </v>
          </cell>
          <cell r="D22189" t="str">
            <v>NB1-63 4P D4 6kA DB RT</v>
          </cell>
          <cell r="E22189" t="str">
            <v>Y</v>
          </cell>
          <cell r="F22189" t="str">
            <v>6901800969617</v>
          </cell>
          <cell r="G22189" t="str">
            <v>16901800969614</v>
          </cell>
          <cell r="H22189" t="str">
            <v>36901800969618</v>
          </cell>
          <cell r="I22189" t="str">
            <v>终端</v>
          </cell>
          <cell r="J22189">
            <v>45</v>
          </cell>
          <cell r="K22189">
            <v>45</v>
          </cell>
          <cell r="L22189">
            <v>3</v>
          </cell>
          <cell r="M22189">
            <v>462</v>
          </cell>
          <cell r="N22189">
            <v>232</v>
          </cell>
          <cell r="O22189">
            <v>260</v>
          </cell>
          <cell r="P22189">
            <v>2.7867840000000001E-2</v>
          </cell>
          <cell r="Q22189">
            <v>20.74</v>
          </cell>
          <cell r="R22189">
            <v>19.5</v>
          </cell>
        </row>
        <row r="22190">
          <cell r="A22190">
            <v>113400</v>
          </cell>
          <cell r="B22190" t="str">
            <v>G710020100007155</v>
          </cell>
          <cell r="C22190" t="str">
            <v xml:space="preserve">G NB1-63 4P D6 6kA(R)双汇 RT                      </v>
          </cell>
          <cell r="D22190" t="str">
            <v>NB1-63 4P D6 6kA DB RT</v>
          </cell>
          <cell r="E22190" t="str">
            <v>Y</v>
          </cell>
          <cell r="F22190" t="str">
            <v>6901800969624</v>
          </cell>
          <cell r="G22190" t="str">
            <v>16901800969621</v>
          </cell>
          <cell r="H22190" t="str">
            <v>36901800969625</v>
          </cell>
          <cell r="I22190" t="str">
            <v>终端</v>
          </cell>
          <cell r="J22190">
            <v>45</v>
          </cell>
          <cell r="K22190">
            <v>45</v>
          </cell>
          <cell r="L22190">
            <v>3</v>
          </cell>
          <cell r="M22190">
            <v>462</v>
          </cell>
          <cell r="N22190">
            <v>232</v>
          </cell>
          <cell r="O22190">
            <v>260</v>
          </cell>
          <cell r="P22190">
            <v>2.7867840000000001E-2</v>
          </cell>
          <cell r="Q22190">
            <v>20.74</v>
          </cell>
          <cell r="R22190">
            <v>19.5</v>
          </cell>
        </row>
        <row r="22191">
          <cell r="A22191">
            <v>113401</v>
          </cell>
          <cell r="B22191" t="str">
            <v>G710020100007156</v>
          </cell>
          <cell r="C22191" t="str">
            <v xml:space="preserve">G NB1-63 4P D10 6kA(R)双汇 RT                     </v>
          </cell>
          <cell r="D22191" t="str">
            <v>NB1-63 4P D10 6kA DB RT</v>
          </cell>
          <cell r="E22191" t="str">
            <v>Y</v>
          </cell>
          <cell r="F22191" t="str">
            <v>6901800969631</v>
          </cell>
          <cell r="G22191" t="str">
            <v>16901800969638</v>
          </cell>
          <cell r="H22191" t="str">
            <v>36901800969632</v>
          </cell>
          <cell r="I22191" t="str">
            <v>终端</v>
          </cell>
          <cell r="J22191">
            <v>45</v>
          </cell>
          <cell r="K22191">
            <v>45</v>
          </cell>
          <cell r="L22191">
            <v>3</v>
          </cell>
          <cell r="M22191">
            <v>462</v>
          </cell>
          <cell r="N22191">
            <v>232</v>
          </cell>
          <cell r="O22191">
            <v>260</v>
          </cell>
          <cell r="P22191">
            <v>2.7867840000000001E-2</v>
          </cell>
          <cell r="Q22191">
            <v>21.24</v>
          </cell>
          <cell r="R22191">
            <v>20</v>
          </cell>
        </row>
        <row r="22192">
          <cell r="A22192">
            <v>113402</v>
          </cell>
          <cell r="B22192" t="str">
            <v>G710020100007157</v>
          </cell>
          <cell r="C22192" t="str">
            <v xml:space="preserve">G NB1-63 4P D16 6kA(R)双汇 RT                     </v>
          </cell>
          <cell r="D22192" t="str">
            <v>NB1-63 4P D16 6kA DB RT</v>
          </cell>
          <cell r="E22192" t="str">
            <v>Y</v>
          </cell>
          <cell r="F22192" t="str">
            <v>6901800969648</v>
          </cell>
          <cell r="G22192" t="str">
            <v>16901800969645</v>
          </cell>
          <cell r="H22192" t="str">
            <v>36901800969649</v>
          </cell>
          <cell r="I22192" t="str">
            <v>终端</v>
          </cell>
          <cell r="J22192">
            <v>45</v>
          </cell>
          <cell r="K22192">
            <v>45</v>
          </cell>
          <cell r="L22192">
            <v>3</v>
          </cell>
          <cell r="M22192">
            <v>462</v>
          </cell>
          <cell r="N22192">
            <v>232</v>
          </cell>
          <cell r="O22192">
            <v>260</v>
          </cell>
          <cell r="P22192">
            <v>2.7867840000000001E-2</v>
          </cell>
          <cell r="Q22192">
            <v>21.24</v>
          </cell>
          <cell r="R22192">
            <v>20</v>
          </cell>
        </row>
        <row r="22193">
          <cell r="A22193">
            <v>113403</v>
          </cell>
          <cell r="B22193" t="str">
            <v>G710020100007158</v>
          </cell>
          <cell r="C22193" t="str">
            <v xml:space="preserve">G NB1-63 4P D20 6kA(R)双汇 RT                     </v>
          </cell>
          <cell r="D22193" t="str">
            <v>NB1-63 4P D20 6kA DB RT</v>
          </cell>
          <cell r="E22193" t="str">
            <v>Y</v>
          </cell>
          <cell r="F22193" t="str">
            <v>6901800969655</v>
          </cell>
          <cell r="G22193" t="str">
            <v>16901800969652</v>
          </cell>
          <cell r="H22193" t="str">
            <v>36901800969656</v>
          </cell>
          <cell r="I22193" t="str">
            <v>终端</v>
          </cell>
          <cell r="J22193">
            <v>45</v>
          </cell>
          <cell r="K22193">
            <v>45</v>
          </cell>
          <cell r="L22193">
            <v>3</v>
          </cell>
          <cell r="M22193">
            <v>462</v>
          </cell>
          <cell r="N22193">
            <v>232</v>
          </cell>
          <cell r="O22193">
            <v>260</v>
          </cell>
          <cell r="P22193">
            <v>2.7867840000000001E-2</v>
          </cell>
          <cell r="Q22193">
            <v>21.24</v>
          </cell>
          <cell r="R22193">
            <v>20</v>
          </cell>
        </row>
        <row r="22194">
          <cell r="A22194">
            <v>113404</v>
          </cell>
          <cell r="B22194" t="str">
            <v>G710020100007159</v>
          </cell>
          <cell r="C22194" t="str">
            <v xml:space="preserve">G NB1-63 4P D25 6kA(R)双汇 RT                     </v>
          </cell>
          <cell r="D22194" t="str">
            <v>NB1-63 4P D25 6kA DB RT</v>
          </cell>
          <cell r="E22194" t="str">
            <v>Y</v>
          </cell>
          <cell r="F22194" t="str">
            <v>6901800969662</v>
          </cell>
          <cell r="G22194" t="str">
            <v>16901800969669</v>
          </cell>
          <cell r="H22194" t="str">
            <v>36901800969663</v>
          </cell>
          <cell r="I22194" t="str">
            <v>终端</v>
          </cell>
          <cell r="J22194">
            <v>45</v>
          </cell>
          <cell r="K22194">
            <v>45</v>
          </cell>
          <cell r="L22194">
            <v>3</v>
          </cell>
          <cell r="M22194">
            <v>462</v>
          </cell>
          <cell r="N22194">
            <v>232</v>
          </cell>
          <cell r="O22194">
            <v>260</v>
          </cell>
          <cell r="P22194">
            <v>2.7867840000000001E-2</v>
          </cell>
          <cell r="Q22194">
            <v>21.24</v>
          </cell>
          <cell r="R22194">
            <v>20</v>
          </cell>
        </row>
        <row r="22195">
          <cell r="A22195">
            <v>113405</v>
          </cell>
          <cell r="B22195" t="str">
            <v>G710020100007160</v>
          </cell>
          <cell r="C22195" t="str">
            <v xml:space="preserve">G NB1-63 4P D32 6kA(R)双汇 RT                     </v>
          </cell>
          <cell r="D22195" t="str">
            <v>NB1-63 4P D32 6kA DB RT</v>
          </cell>
          <cell r="E22195" t="str">
            <v>Y</v>
          </cell>
          <cell r="F22195" t="str">
            <v>6901800969679</v>
          </cell>
          <cell r="G22195" t="str">
            <v>16901800969676</v>
          </cell>
          <cell r="H22195" t="str">
            <v>36901800969670</v>
          </cell>
          <cell r="I22195" t="str">
            <v>终端</v>
          </cell>
          <cell r="J22195">
            <v>45</v>
          </cell>
          <cell r="K22195">
            <v>45</v>
          </cell>
          <cell r="L22195">
            <v>3</v>
          </cell>
          <cell r="M22195">
            <v>462</v>
          </cell>
          <cell r="N22195">
            <v>232</v>
          </cell>
          <cell r="O22195">
            <v>260</v>
          </cell>
          <cell r="P22195">
            <v>2.7867840000000001E-2</v>
          </cell>
          <cell r="Q22195">
            <v>21.74</v>
          </cell>
          <cell r="R22195">
            <v>20.5</v>
          </cell>
        </row>
        <row r="22196">
          <cell r="A22196">
            <v>113406</v>
          </cell>
          <cell r="B22196" t="str">
            <v>G710020100007161</v>
          </cell>
          <cell r="C22196" t="str">
            <v xml:space="preserve">G NB1-63 4P D40 6kA(R)双汇 RT                     </v>
          </cell>
          <cell r="D22196" t="str">
            <v>NB1-63 4P D40 6kA DB RT</v>
          </cell>
          <cell r="E22196" t="str">
            <v>Y</v>
          </cell>
          <cell r="F22196" t="str">
            <v>6901800969686</v>
          </cell>
          <cell r="G22196" t="str">
            <v>16901800969683</v>
          </cell>
          <cell r="H22196" t="str">
            <v>36901800969687</v>
          </cell>
          <cell r="I22196" t="str">
            <v>终端</v>
          </cell>
          <cell r="J22196">
            <v>45</v>
          </cell>
          <cell r="K22196">
            <v>45</v>
          </cell>
          <cell r="L22196">
            <v>3</v>
          </cell>
          <cell r="M22196">
            <v>462</v>
          </cell>
          <cell r="N22196">
            <v>232</v>
          </cell>
          <cell r="O22196">
            <v>260</v>
          </cell>
          <cell r="P22196">
            <v>2.7867840000000001E-2</v>
          </cell>
          <cell r="Q22196">
            <v>21.74</v>
          </cell>
          <cell r="R22196">
            <v>20.5</v>
          </cell>
        </row>
        <row r="22197">
          <cell r="A22197">
            <v>113407</v>
          </cell>
          <cell r="B22197" t="str">
            <v>G710020100007162</v>
          </cell>
          <cell r="C22197" t="str">
            <v xml:space="preserve">G NB1-63 4P D50 6kA(R)双汇 RT                     </v>
          </cell>
          <cell r="D22197" t="str">
            <v>NB1-63 4P D50 6kA DB RT</v>
          </cell>
          <cell r="E22197" t="str">
            <v>Y</v>
          </cell>
          <cell r="F22197" t="str">
            <v>6901800969693</v>
          </cell>
          <cell r="G22197" t="str">
            <v>16901800969690</v>
          </cell>
          <cell r="H22197" t="str">
            <v>36901800969694</v>
          </cell>
          <cell r="I22197" t="str">
            <v>终端</v>
          </cell>
          <cell r="J22197">
            <v>45</v>
          </cell>
          <cell r="K22197">
            <v>45</v>
          </cell>
          <cell r="L22197">
            <v>3</v>
          </cell>
          <cell r="M22197">
            <v>462</v>
          </cell>
          <cell r="N22197">
            <v>232</v>
          </cell>
          <cell r="O22197">
            <v>260</v>
          </cell>
          <cell r="P22197">
            <v>2.7867840000000001E-2</v>
          </cell>
          <cell r="Q22197">
            <v>22.74</v>
          </cell>
          <cell r="R22197">
            <v>21.5</v>
          </cell>
        </row>
        <row r="22198">
          <cell r="A22198">
            <v>113408</v>
          </cell>
          <cell r="B22198" t="str">
            <v>G710020100007163</v>
          </cell>
          <cell r="C22198" t="str">
            <v xml:space="preserve">G NB1-63 4P D63 6kA(R)双汇 RT                     </v>
          </cell>
          <cell r="D22198" t="str">
            <v>NB1-63 4P D63 6kA DB RT</v>
          </cell>
          <cell r="E22198" t="str">
            <v>Y</v>
          </cell>
          <cell r="F22198" t="str">
            <v>6901800969709</v>
          </cell>
          <cell r="G22198" t="str">
            <v>16901800969706</v>
          </cell>
          <cell r="H22198" t="str">
            <v>36901800969700</v>
          </cell>
          <cell r="I22198" t="str">
            <v>终端</v>
          </cell>
          <cell r="J22198">
            <v>45</v>
          </cell>
          <cell r="K22198">
            <v>45</v>
          </cell>
          <cell r="L22198">
            <v>3</v>
          </cell>
          <cell r="M22198">
            <v>462</v>
          </cell>
          <cell r="N22198">
            <v>232</v>
          </cell>
          <cell r="O22198">
            <v>260</v>
          </cell>
          <cell r="P22198">
            <v>2.7867840000000001E-2</v>
          </cell>
          <cell r="Q22198">
            <v>22.74</v>
          </cell>
          <cell r="R22198">
            <v>21.5</v>
          </cell>
        </row>
        <row r="22199">
          <cell r="A22199">
            <v>139737</v>
          </cell>
          <cell r="B22199" t="str">
            <v>G710020100007320</v>
          </cell>
          <cell r="C22199" t="str">
            <v xml:space="preserve">G NB1-63H 1P B1 10kA 双汇(R)SCH                   </v>
          </cell>
          <cell r="D22199" t="str">
            <v>NB1-63H 1P B1 10kA DB SCH</v>
          </cell>
          <cell r="E22199" t="str">
            <v>Y</v>
          </cell>
          <cell r="F22199" t="str">
            <v/>
          </cell>
          <cell r="G22199" t="str">
            <v/>
          </cell>
          <cell r="H22199" t="str">
            <v/>
          </cell>
          <cell r="I22199" t="str">
            <v>终端</v>
          </cell>
          <cell r="J22199">
            <v>180</v>
          </cell>
          <cell r="K22199">
            <v>180</v>
          </cell>
          <cell r="L22199">
            <v>12</v>
          </cell>
          <cell r="M22199">
            <v>474</v>
          </cell>
          <cell r="N22199">
            <v>246</v>
          </cell>
          <cell r="O22199">
            <v>273</v>
          </cell>
          <cell r="P22199">
            <v>3.1832892000000002E-2</v>
          </cell>
          <cell r="Q22199">
            <v>20.74</v>
          </cell>
          <cell r="R22199">
            <v>19.5</v>
          </cell>
        </row>
        <row r="22200">
          <cell r="A22200">
            <v>139738</v>
          </cell>
          <cell r="B22200" t="str">
            <v>G710020100007321</v>
          </cell>
          <cell r="C22200" t="str">
            <v xml:space="preserve">G NB1-63H 1P B2 10kA 双汇(R)SCH                   </v>
          </cell>
          <cell r="D22200" t="str">
            <v>NB1-63H 1P B2 10kA DB SCH</v>
          </cell>
          <cell r="E22200" t="str">
            <v>Y</v>
          </cell>
          <cell r="F22200" t="str">
            <v/>
          </cell>
          <cell r="G22200" t="str">
            <v/>
          </cell>
          <cell r="H22200" t="str">
            <v/>
          </cell>
          <cell r="I22200" t="str">
            <v>终端</v>
          </cell>
          <cell r="J22200">
            <v>180</v>
          </cell>
          <cell r="K22200">
            <v>180</v>
          </cell>
          <cell r="L22200">
            <v>12</v>
          </cell>
          <cell r="M22200">
            <v>474</v>
          </cell>
          <cell r="N22200">
            <v>246</v>
          </cell>
          <cell r="O22200">
            <v>273</v>
          </cell>
          <cell r="P22200">
            <v>3.1832892000000002E-2</v>
          </cell>
          <cell r="Q22200">
            <v>20.74</v>
          </cell>
          <cell r="R22200">
            <v>19.5</v>
          </cell>
        </row>
        <row r="22201">
          <cell r="A22201">
            <v>139739</v>
          </cell>
          <cell r="B22201" t="str">
            <v>G710020100007322</v>
          </cell>
          <cell r="C22201" t="str">
            <v xml:space="preserve">G NB1-63H 1P B3 10kA 双汇(R)SCH                   </v>
          </cell>
          <cell r="D22201" t="str">
            <v>NB1-63H 1P B3 10kA DB SCH</v>
          </cell>
          <cell r="E22201" t="str">
            <v>Y</v>
          </cell>
          <cell r="F22201" t="str">
            <v/>
          </cell>
          <cell r="G22201" t="str">
            <v/>
          </cell>
          <cell r="H22201" t="str">
            <v/>
          </cell>
          <cell r="I22201" t="str">
            <v>终端</v>
          </cell>
          <cell r="J22201">
            <v>180</v>
          </cell>
          <cell r="K22201">
            <v>180</v>
          </cell>
          <cell r="L22201">
            <v>12</v>
          </cell>
          <cell r="M22201">
            <v>474</v>
          </cell>
          <cell r="N22201">
            <v>246</v>
          </cell>
          <cell r="O22201">
            <v>273</v>
          </cell>
          <cell r="P22201">
            <v>3.1832892000000002E-2</v>
          </cell>
          <cell r="Q22201">
            <v>20.74</v>
          </cell>
          <cell r="R22201">
            <v>19.5</v>
          </cell>
        </row>
        <row r="22202">
          <cell r="A22202">
            <v>139740</v>
          </cell>
          <cell r="B22202" t="str">
            <v>G710020100007323</v>
          </cell>
          <cell r="C22202" t="str">
            <v xml:space="preserve">G NB1-63H 1P B4 10kA 双汇(R)SCH                   </v>
          </cell>
          <cell r="D22202" t="str">
            <v>NB1-63H 1P B4 10kA DB SCH</v>
          </cell>
          <cell r="E22202" t="str">
            <v>Y</v>
          </cell>
          <cell r="F22202" t="str">
            <v/>
          </cell>
          <cell r="G22202" t="str">
            <v/>
          </cell>
          <cell r="H22202" t="str">
            <v/>
          </cell>
          <cell r="I22202" t="str">
            <v>终端</v>
          </cell>
          <cell r="J22202">
            <v>180</v>
          </cell>
          <cell r="K22202">
            <v>180</v>
          </cell>
          <cell r="L22202">
            <v>12</v>
          </cell>
          <cell r="M22202">
            <v>474</v>
          </cell>
          <cell r="N22202">
            <v>246</v>
          </cell>
          <cell r="O22202">
            <v>273</v>
          </cell>
          <cell r="P22202">
            <v>3.1832892000000002E-2</v>
          </cell>
          <cell r="Q22202">
            <v>20.74</v>
          </cell>
          <cell r="R22202">
            <v>19.5</v>
          </cell>
        </row>
        <row r="22203">
          <cell r="A22203">
            <v>139741</v>
          </cell>
          <cell r="B22203" t="str">
            <v>G710020100007324</v>
          </cell>
          <cell r="C22203" t="str">
            <v xml:space="preserve">G NB1-63H 1P B6 10kA 双汇(R)SCH                   </v>
          </cell>
          <cell r="D22203" t="str">
            <v>NB1-63H 1P B6 10kA DB SCH</v>
          </cell>
          <cell r="E22203" t="str">
            <v>Y</v>
          </cell>
          <cell r="F22203" t="str">
            <v/>
          </cell>
          <cell r="G22203" t="str">
            <v/>
          </cell>
          <cell r="H22203" t="str">
            <v/>
          </cell>
          <cell r="I22203" t="str">
            <v>终端</v>
          </cell>
          <cell r="J22203">
            <v>180</v>
          </cell>
          <cell r="K22203">
            <v>180</v>
          </cell>
          <cell r="L22203">
            <v>12</v>
          </cell>
          <cell r="M22203">
            <v>474</v>
          </cell>
          <cell r="N22203">
            <v>246</v>
          </cell>
          <cell r="O22203">
            <v>273</v>
          </cell>
          <cell r="P22203">
            <v>3.1832892000000002E-2</v>
          </cell>
          <cell r="Q22203">
            <v>20.74</v>
          </cell>
          <cell r="R22203">
            <v>19.5</v>
          </cell>
        </row>
        <row r="22204">
          <cell r="A22204">
            <v>139742</v>
          </cell>
          <cell r="B22204" t="str">
            <v>G710020100007325</v>
          </cell>
          <cell r="C22204" t="str">
            <v xml:space="preserve">G NB1-63H 1P B10 10kA 双汇(R)SCH                  </v>
          </cell>
          <cell r="D22204" t="str">
            <v>NB1-63H 1P B10 10kA DB SCH</v>
          </cell>
          <cell r="E22204" t="str">
            <v>Y</v>
          </cell>
          <cell r="F22204" t="str">
            <v/>
          </cell>
          <cell r="G22204" t="str">
            <v/>
          </cell>
          <cell r="H22204" t="str">
            <v/>
          </cell>
          <cell r="I22204" t="str">
            <v>终端</v>
          </cell>
          <cell r="J22204">
            <v>180</v>
          </cell>
          <cell r="K22204">
            <v>180</v>
          </cell>
          <cell r="L22204">
            <v>12</v>
          </cell>
          <cell r="M22204">
            <v>474</v>
          </cell>
          <cell r="N22204">
            <v>246</v>
          </cell>
          <cell r="O22204">
            <v>273</v>
          </cell>
          <cell r="P22204">
            <v>3.1832892000000002E-2</v>
          </cell>
          <cell r="Q22204">
            <v>21.24</v>
          </cell>
          <cell r="R22204">
            <v>20</v>
          </cell>
        </row>
        <row r="22205">
          <cell r="A22205">
            <v>139743</v>
          </cell>
          <cell r="B22205" t="str">
            <v>G710020100007326</v>
          </cell>
          <cell r="C22205" t="str">
            <v xml:space="preserve">G NB1-63H 1P B13 10kA 双汇(R)SCH                  </v>
          </cell>
          <cell r="D22205" t="str">
            <v>NB1-63H 1P B13 10kA DB SCH</v>
          </cell>
          <cell r="E22205" t="str">
            <v>Y</v>
          </cell>
          <cell r="F22205" t="str">
            <v/>
          </cell>
          <cell r="G22205" t="str">
            <v/>
          </cell>
          <cell r="H22205" t="str">
            <v/>
          </cell>
          <cell r="I22205" t="str">
            <v>终端</v>
          </cell>
          <cell r="J22205">
            <v>180</v>
          </cell>
          <cell r="K22205">
            <v>180</v>
          </cell>
          <cell r="L22205">
            <v>12</v>
          </cell>
          <cell r="M22205">
            <v>474</v>
          </cell>
          <cell r="N22205">
            <v>246</v>
          </cell>
          <cell r="O22205">
            <v>273</v>
          </cell>
          <cell r="P22205">
            <v>3.1832892000000002E-2</v>
          </cell>
          <cell r="Q22205">
            <v>21.24</v>
          </cell>
          <cell r="R22205">
            <v>20</v>
          </cell>
        </row>
        <row r="22206">
          <cell r="A22206">
            <v>139744</v>
          </cell>
          <cell r="B22206" t="str">
            <v>G710020100007327</v>
          </cell>
          <cell r="C22206" t="str">
            <v xml:space="preserve">G NB1-63H 1P B16 10kA 双汇(R)SCH                  </v>
          </cell>
          <cell r="D22206" t="str">
            <v>NB1-63H 1P B16 10kA DB SCH</v>
          </cell>
          <cell r="E22206" t="str">
            <v>Y</v>
          </cell>
          <cell r="F22206" t="str">
            <v/>
          </cell>
          <cell r="G22206" t="str">
            <v/>
          </cell>
          <cell r="H22206" t="str">
            <v/>
          </cell>
          <cell r="I22206" t="str">
            <v>终端</v>
          </cell>
          <cell r="J22206">
            <v>180</v>
          </cell>
          <cell r="K22206">
            <v>180</v>
          </cell>
          <cell r="L22206">
            <v>12</v>
          </cell>
          <cell r="M22206">
            <v>474</v>
          </cell>
          <cell r="N22206">
            <v>246</v>
          </cell>
          <cell r="O22206">
            <v>273</v>
          </cell>
          <cell r="P22206">
            <v>3.1832892000000002E-2</v>
          </cell>
          <cell r="Q22206">
            <v>21.24</v>
          </cell>
          <cell r="R22206">
            <v>20</v>
          </cell>
        </row>
        <row r="22207">
          <cell r="A22207">
            <v>139745</v>
          </cell>
          <cell r="B22207" t="str">
            <v>G710020100007328</v>
          </cell>
          <cell r="C22207" t="str">
            <v xml:space="preserve">G NB1-63H 1P B20 10kA 双汇(R)SCH                  </v>
          </cell>
          <cell r="D22207" t="str">
            <v>NB1-63H 1P B20 10kA DB SCH</v>
          </cell>
          <cell r="E22207" t="str">
            <v>Y</v>
          </cell>
          <cell r="F22207" t="str">
            <v/>
          </cell>
          <cell r="G22207" t="str">
            <v/>
          </cell>
          <cell r="H22207" t="str">
            <v/>
          </cell>
          <cell r="I22207" t="str">
            <v>终端</v>
          </cell>
          <cell r="J22207">
            <v>180</v>
          </cell>
          <cell r="K22207">
            <v>180</v>
          </cell>
          <cell r="L22207">
            <v>12</v>
          </cell>
          <cell r="M22207">
            <v>474</v>
          </cell>
          <cell r="N22207">
            <v>246</v>
          </cell>
          <cell r="O22207">
            <v>273</v>
          </cell>
          <cell r="P22207">
            <v>3.1832892000000002E-2</v>
          </cell>
          <cell r="Q22207">
            <v>21.24</v>
          </cell>
          <cell r="R22207">
            <v>20</v>
          </cell>
        </row>
        <row r="22208">
          <cell r="A22208">
            <v>139746</v>
          </cell>
          <cell r="B22208" t="str">
            <v>G710020100007329</v>
          </cell>
          <cell r="C22208" t="str">
            <v xml:space="preserve">G NB1-63H 1P B25 10kA 双汇(R)SCH                  </v>
          </cell>
          <cell r="D22208" t="str">
            <v>NB1-63H 1P B25 10kA DB SCH</v>
          </cell>
          <cell r="E22208" t="str">
            <v>Y</v>
          </cell>
          <cell r="F22208" t="str">
            <v/>
          </cell>
          <cell r="G22208" t="str">
            <v/>
          </cell>
          <cell r="H22208" t="str">
            <v/>
          </cell>
          <cell r="I22208" t="str">
            <v>终端</v>
          </cell>
          <cell r="J22208">
            <v>180</v>
          </cell>
          <cell r="K22208">
            <v>180</v>
          </cell>
          <cell r="L22208">
            <v>12</v>
          </cell>
          <cell r="M22208">
            <v>474</v>
          </cell>
          <cell r="N22208">
            <v>246</v>
          </cell>
          <cell r="O22208">
            <v>273</v>
          </cell>
          <cell r="P22208">
            <v>3.1832892000000002E-2</v>
          </cell>
          <cell r="Q22208">
            <v>21.24</v>
          </cell>
          <cell r="R22208">
            <v>20</v>
          </cell>
        </row>
        <row r="22209">
          <cell r="A22209">
            <v>139747</v>
          </cell>
          <cell r="B22209" t="str">
            <v>G710020100007330</v>
          </cell>
          <cell r="C22209" t="str">
            <v xml:space="preserve">G NB1-63H 1P B32 10kA 双汇(R)SCH                  </v>
          </cell>
          <cell r="D22209" t="str">
            <v>NB1-63H 1P B32 10kA DB SCH</v>
          </cell>
          <cell r="E22209" t="str">
            <v>Y</v>
          </cell>
          <cell r="F22209" t="str">
            <v/>
          </cell>
          <cell r="G22209" t="str">
            <v/>
          </cell>
          <cell r="H22209" t="str">
            <v/>
          </cell>
          <cell r="I22209" t="str">
            <v>终端</v>
          </cell>
          <cell r="J22209">
            <v>180</v>
          </cell>
          <cell r="K22209">
            <v>180</v>
          </cell>
          <cell r="L22209">
            <v>12</v>
          </cell>
          <cell r="M22209">
            <v>474</v>
          </cell>
          <cell r="N22209">
            <v>246</v>
          </cell>
          <cell r="O22209">
            <v>273</v>
          </cell>
          <cell r="P22209">
            <v>3.1832892000000002E-2</v>
          </cell>
          <cell r="Q22209">
            <v>21.74</v>
          </cell>
          <cell r="R22209">
            <v>20.5</v>
          </cell>
        </row>
        <row r="22210">
          <cell r="A22210">
            <v>139748</v>
          </cell>
          <cell r="B22210" t="str">
            <v>G710020100007331</v>
          </cell>
          <cell r="C22210" t="str">
            <v xml:space="preserve">G NB1-63H 1P B40 10kA 双汇(R)SCH                  </v>
          </cell>
          <cell r="D22210" t="str">
            <v>NB1-63H 1P B40 10kA DB SCH</v>
          </cell>
          <cell r="E22210" t="str">
            <v>Y</v>
          </cell>
          <cell r="F22210" t="str">
            <v/>
          </cell>
          <cell r="G22210" t="str">
            <v/>
          </cell>
          <cell r="H22210" t="str">
            <v/>
          </cell>
          <cell r="I22210" t="str">
            <v>终端</v>
          </cell>
          <cell r="J22210">
            <v>180</v>
          </cell>
          <cell r="K22210">
            <v>180</v>
          </cell>
          <cell r="L22210">
            <v>12</v>
          </cell>
          <cell r="M22210">
            <v>474</v>
          </cell>
          <cell r="N22210">
            <v>246</v>
          </cell>
          <cell r="O22210">
            <v>273</v>
          </cell>
          <cell r="P22210">
            <v>3.1832892000000002E-2</v>
          </cell>
          <cell r="Q22210">
            <v>21.74</v>
          </cell>
          <cell r="R22210">
            <v>20.5</v>
          </cell>
        </row>
        <row r="22211">
          <cell r="A22211">
            <v>139749</v>
          </cell>
          <cell r="B22211" t="str">
            <v>G710020100007332</v>
          </cell>
          <cell r="C22211" t="str">
            <v xml:space="preserve">G NB1-63H 1P B50 10kA 双汇(R)SCH                  </v>
          </cell>
          <cell r="D22211" t="str">
            <v>NB1-63H 1P B50 10kA DB SCH</v>
          </cell>
          <cell r="E22211" t="str">
            <v>Y</v>
          </cell>
          <cell r="F22211" t="str">
            <v/>
          </cell>
          <cell r="G22211" t="str">
            <v/>
          </cell>
          <cell r="H22211" t="str">
            <v/>
          </cell>
          <cell r="I22211" t="str">
            <v>终端</v>
          </cell>
          <cell r="J22211">
            <v>180</v>
          </cell>
          <cell r="K22211">
            <v>180</v>
          </cell>
          <cell r="L22211">
            <v>12</v>
          </cell>
          <cell r="M22211">
            <v>474</v>
          </cell>
          <cell r="N22211">
            <v>246</v>
          </cell>
          <cell r="O22211">
            <v>273</v>
          </cell>
          <cell r="P22211">
            <v>3.1832892000000002E-2</v>
          </cell>
          <cell r="Q22211">
            <v>22.74</v>
          </cell>
          <cell r="R22211">
            <v>21.5</v>
          </cell>
        </row>
        <row r="22212">
          <cell r="A22212">
            <v>139750</v>
          </cell>
          <cell r="B22212" t="str">
            <v>G710020100007333</v>
          </cell>
          <cell r="C22212" t="str">
            <v xml:space="preserve">G NB1-63H 1P B63 10kA 双汇(R)SCH                  </v>
          </cell>
          <cell r="D22212" t="str">
            <v>NB1-63H 1P B63 10kA DB SCH</v>
          </cell>
          <cell r="E22212" t="str">
            <v>Y</v>
          </cell>
          <cell r="F22212" t="str">
            <v/>
          </cell>
          <cell r="G22212" t="str">
            <v/>
          </cell>
          <cell r="H22212" t="str">
            <v/>
          </cell>
          <cell r="I22212" t="str">
            <v>终端</v>
          </cell>
          <cell r="J22212">
            <v>180</v>
          </cell>
          <cell r="K22212">
            <v>180</v>
          </cell>
          <cell r="L22212">
            <v>12</v>
          </cell>
          <cell r="M22212">
            <v>474</v>
          </cell>
          <cell r="N22212">
            <v>246</v>
          </cell>
          <cell r="O22212">
            <v>273</v>
          </cell>
          <cell r="P22212">
            <v>3.1832892000000002E-2</v>
          </cell>
          <cell r="Q22212">
            <v>22.74</v>
          </cell>
          <cell r="R22212">
            <v>21.5</v>
          </cell>
        </row>
        <row r="22213">
          <cell r="A22213">
            <v>139751</v>
          </cell>
          <cell r="B22213" t="str">
            <v>G710020100007334</v>
          </cell>
          <cell r="C22213" t="str">
            <v xml:space="preserve">G NB1-63H 1P C1 10kA 双汇(R)SCH                   </v>
          </cell>
          <cell r="D22213" t="str">
            <v>NB1-63H 1P C1 10kA DB SCH</v>
          </cell>
          <cell r="E22213" t="str">
            <v>Y</v>
          </cell>
          <cell r="F22213" t="str">
            <v/>
          </cell>
          <cell r="G22213" t="str">
            <v/>
          </cell>
          <cell r="H22213" t="str">
            <v/>
          </cell>
          <cell r="I22213" t="str">
            <v>终端</v>
          </cell>
          <cell r="J22213">
            <v>180</v>
          </cell>
          <cell r="K22213">
            <v>180</v>
          </cell>
          <cell r="L22213">
            <v>12</v>
          </cell>
          <cell r="M22213">
            <v>474</v>
          </cell>
          <cell r="N22213">
            <v>246</v>
          </cell>
          <cell r="O22213">
            <v>273</v>
          </cell>
          <cell r="P22213">
            <v>3.1832892000000002E-2</v>
          </cell>
          <cell r="Q22213">
            <v>20.74</v>
          </cell>
          <cell r="R22213">
            <v>19.5</v>
          </cell>
        </row>
        <row r="22214">
          <cell r="A22214">
            <v>139752</v>
          </cell>
          <cell r="B22214" t="str">
            <v>G710020100007335</v>
          </cell>
          <cell r="C22214" t="str">
            <v xml:space="preserve">G NB1-63H 1P C2 10kA 双汇(R)SCH                   </v>
          </cell>
          <cell r="D22214" t="str">
            <v>NB1-63H 1P C2 10kA DB SCH</v>
          </cell>
          <cell r="E22214" t="str">
            <v>Y</v>
          </cell>
          <cell r="F22214" t="str">
            <v/>
          </cell>
          <cell r="G22214" t="str">
            <v/>
          </cell>
          <cell r="H22214" t="str">
            <v/>
          </cell>
          <cell r="I22214" t="str">
            <v>终端</v>
          </cell>
          <cell r="J22214">
            <v>180</v>
          </cell>
          <cell r="K22214">
            <v>180</v>
          </cell>
          <cell r="L22214">
            <v>12</v>
          </cell>
          <cell r="M22214">
            <v>474</v>
          </cell>
          <cell r="N22214">
            <v>246</v>
          </cell>
          <cell r="O22214">
            <v>273</v>
          </cell>
          <cell r="P22214">
            <v>3.1832892000000002E-2</v>
          </cell>
          <cell r="Q22214">
            <v>20.74</v>
          </cell>
          <cell r="R22214">
            <v>19.5</v>
          </cell>
        </row>
        <row r="22215">
          <cell r="A22215">
            <v>139753</v>
          </cell>
          <cell r="B22215" t="str">
            <v>G710020100007336</v>
          </cell>
          <cell r="C22215" t="str">
            <v xml:space="preserve">G NB1-63H 1P C3 10kA 双汇(R)SCH                   </v>
          </cell>
          <cell r="D22215" t="str">
            <v>NB1-63H 1P C3 10kA DB SCH</v>
          </cell>
          <cell r="E22215" t="str">
            <v>Y</v>
          </cell>
          <cell r="F22215" t="str">
            <v/>
          </cell>
          <cell r="G22215" t="str">
            <v/>
          </cell>
          <cell r="H22215" t="str">
            <v/>
          </cell>
          <cell r="I22215" t="str">
            <v>终端</v>
          </cell>
          <cell r="J22215">
            <v>180</v>
          </cell>
          <cell r="K22215">
            <v>180</v>
          </cell>
          <cell r="L22215">
            <v>12</v>
          </cell>
          <cell r="M22215">
            <v>474</v>
          </cell>
          <cell r="N22215">
            <v>246</v>
          </cell>
          <cell r="O22215">
            <v>273</v>
          </cell>
          <cell r="P22215">
            <v>3.1832892000000002E-2</v>
          </cell>
          <cell r="Q22215">
            <v>20.74</v>
          </cell>
          <cell r="R22215">
            <v>19.5</v>
          </cell>
        </row>
        <row r="22216">
          <cell r="A22216">
            <v>139754</v>
          </cell>
          <cell r="B22216" t="str">
            <v>G710020100007337</v>
          </cell>
          <cell r="C22216" t="str">
            <v xml:space="preserve">G NB1-63H 1P C4 10kA 双汇(R)SCH                   </v>
          </cell>
          <cell r="D22216" t="str">
            <v>NB1-63H 1P C4 10kA DB SCH</v>
          </cell>
          <cell r="E22216" t="str">
            <v>Y</v>
          </cell>
          <cell r="F22216" t="str">
            <v/>
          </cell>
          <cell r="G22216" t="str">
            <v/>
          </cell>
          <cell r="H22216" t="str">
            <v/>
          </cell>
          <cell r="I22216" t="str">
            <v>终端</v>
          </cell>
          <cell r="J22216">
            <v>180</v>
          </cell>
          <cell r="K22216">
            <v>180</v>
          </cell>
          <cell r="L22216">
            <v>12</v>
          </cell>
          <cell r="M22216">
            <v>474</v>
          </cell>
          <cell r="N22216">
            <v>246</v>
          </cell>
          <cell r="O22216">
            <v>273</v>
          </cell>
          <cell r="P22216">
            <v>3.1832892000000002E-2</v>
          </cell>
          <cell r="Q22216">
            <v>20.74</v>
          </cell>
          <cell r="R22216">
            <v>19.5</v>
          </cell>
        </row>
        <row r="22217">
          <cell r="A22217">
            <v>139755</v>
          </cell>
          <cell r="B22217" t="str">
            <v>G710020100007338</v>
          </cell>
          <cell r="C22217" t="str">
            <v xml:space="preserve">G NB1-63H 1P C6 10kA 双汇(R)SCH                   </v>
          </cell>
          <cell r="D22217" t="str">
            <v>NB1-63H 1P C6 10kA DB SCH</v>
          </cell>
          <cell r="E22217" t="str">
            <v>Y</v>
          </cell>
          <cell r="F22217" t="str">
            <v/>
          </cell>
          <cell r="G22217" t="str">
            <v/>
          </cell>
          <cell r="H22217" t="str">
            <v/>
          </cell>
          <cell r="I22217" t="str">
            <v>终端</v>
          </cell>
          <cell r="J22217">
            <v>180</v>
          </cell>
          <cell r="K22217">
            <v>180</v>
          </cell>
          <cell r="L22217">
            <v>12</v>
          </cell>
          <cell r="M22217">
            <v>474</v>
          </cell>
          <cell r="N22217">
            <v>246</v>
          </cell>
          <cell r="O22217">
            <v>273</v>
          </cell>
          <cell r="P22217">
            <v>3.1832892000000002E-2</v>
          </cell>
          <cell r="Q22217">
            <v>20.74</v>
          </cell>
          <cell r="R22217">
            <v>19.5</v>
          </cell>
        </row>
        <row r="22218">
          <cell r="A22218">
            <v>139756</v>
          </cell>
          <cell r="B22218" t="str">
            <v>G710020100007339</v>
          </cell>
          <cell r="C22218" t="str">
            <v xml:space="preserve">G NB1-63H 1P C10 10kA 双汇(R)SCH                  </v>
          </cell>
          <cell r="D22218" t="str">
            <v>NB1-63H 1P C10 10kA DB SCH</v>
          </cell>
          <cell r="E22218" t="str">
            <v>Y</v>
          </cell>
          <cell r="F22218" t="str">
            <v/>
          </cell>
          <cell r="G22218" t="str">
            <v/>
          </cell>
          <cell r="H22218" t="str">
            <v/>
          </cell>
          <cell r="I22218" t="str">
            <v>终端</v>
          </cell>
          <cell r="J22218">
            <v>180</v>
          </cell>
          <cell r="K22218">
            <v>180</v>
          </cell>
          <cell r="L22218">
            <v>12</v>
          </cell>
          <cell r="M22218">
            <v>474</v>
          </cell>
          <cell r="N22218">
            <v>246</v>
          </cell>
          <cell r="O22218">
            <v>273</v>
          </cell>
          <cell r="P22218">
            <v>3.1832892000000002E-2</v>
          </cell>
          <cell r="Q22218">
            <v>21.24</v>
          </cell>
          <cell r="R22218">
            <v>20</v>
          </cell>
        </row>
        <row r="22219">
          <cell r="A22219">
            <v>139757</v>
          </cell>
          <cell r="B22219" t="str">
            <v>G710020100007340</v>
          </cell>
          <cell r="C22219" t="str">
            <v xml:space="preserve">G NB1-63H 1P C13 10kA 双汇(R)SCH                  </v>
          </cell>
          <cell r="D22219" t="str">
            <v>NB1-63H 1P C13 10kA DB SCH</v>
          </cell>
          <cell r="E22219" t="str">
            <v>Y</v>
          </cell>
          <cell r="F22219" t="str">
            <v/>
          </cell>
          <cell r="G22219" t="str">
            <v/>
          </cell>
          <cell r="H22219" t="str">
            <v/>
          </cell>
          <cell r="I22219" t="str">
            <v>终端</v>
          </cell>
          <cell r="J22219">
            <v>180</v>
          </cell>
          <cell r="K22219">
            <v>180</v>
          </cell>
          <cell r="L22219">
            <v>12</v>
          </cell>
          <cell r="M22219">
            <v>474</v>
          </cell>
          <cell r="N22219">
            <v>246</v>
          </cell>
          <cell r="O22219">
            <v>273</v>
          </cell>
          <cell r="P22219">
            <v>3.1832892000000002E-2</v>
          </cell>
          <cell r="Q22219">
            <v>21.24</v>
          </cell>
          <cell r="R22219">
            <v>20</v>
          </cell>
        </row>
        <row r="22220">
          <cell r="A22220">
            <v>139758</v>
          </cell>
          <cell r="B22220" t="str">
            <v>G710020100007341</v>
          </cell>
          <cell r="C22220" t="str">
            <v xml:space="preserve">G NB1-63H 1P C16 10kA 双汇(R)SCH                  </v>
          </cell>
          <cell r="D22220" t="str">
            <v>NB1-63H 1P C16 10kA DB SCH</v>
          </cell>
          <cell r="E22220" t="str">
            <v>Y</v>
          </cell>
          <cell r="F22220" t="str">
            <v/>
          </cell>
          <cell r="G22220" t="str">
            <v/>
          </cell>
          <cell r="H22220" t="str">
            <v/>
          </cell>
          <cell r="I22220" t="str">
            <v>终端</v>
          </cell>
          <cell r="J22220">
            <v>180</v>
          </cell>
          <cell r="K22220">
            <v>180</v>
          </cell>
          <cell r="L22220">
            <v>12</v>
          </cell>
          <cell r="M22220">
            <v>474</v>
          </cell>
          <cell r="N22220">
            <v>246</v>
          </cell>
          <cell r="O22220">
            <v>273</v>
          </cell>
          <cell r="P22220">
            <v>3.1832892000000002E-2</v>
          </cell>
          <cell r="Q22220">
            <v>21.24</v>
          </cell>
          <cell r="R22220">
            <v>20</v>
          </cell>
        </row>
        <row r="22221">
          <cell r="A22221">
            <v>139759</v>
          </cell>
          <cell r="B22221" t="str">
            <v>G710020100007342</v>
          </cell>
          <cell r="C22221" t="str">
            <v xml:space="preserve">G NB1-63H 1P C20 10kA 双汇(R)SCH                  </v>
          </cell>
          <cell r="D22221" t="str">
            <v>NB1-63H 1P C20 10kA DB SCH</v>
          </cell>
          <cell r="E22221" t="str">
            <v>Y</v>
          </cell>
          <cell r="F22221" t="str">
            <v/>
          </cell>
          <cell r="G22221" t="str">
            <v/>
          </cell>
          <cell r="H22221" t="str">
            <v/>
          </cell>
          <cell r="I22221" t="str">
            <v>终端</v>
          </cell>
          <cell r="J22221">
            <v>180</v>
          </cell>
          <cell r="K22221">
            <v>180</v>
          </cell>
          <cell r="L22221">
            <v>12</v>
          </cell>
          <cell r="M22221">
            <v>474</v>
          </cell>
          <cell r="N22221">
            <v>246</v>
          </cell>
          <cell r="O22221">
            <v>273</v>
          </cell>
          <cell r="P22221">
            <v>3.1832892000000002E-2</v>
          </cell>
          <cell r="Q22221">
            <v>21.24</v>
          </cell>
          <cell r="R22221">
            <v>20</v>
          </cell>
        </row>
        <row r="22222">
          <cell r="A22222">
            <v>139760</v>
          </cell>
          <cell r="B22222" t="str">
            <v>G710020100007343</v>
          </cell>
          <cell r="C22222" t="str">
            <v xml:space="preserve">G NB1-63H 1P C25 10kA 双汇(R)SCH                  </v>
          </cell>
          <cell r="D22222" t="str">
            <v>NB1-63H 1P C25 10kA DB SCH</v>
          </cell>
          <cell r="E22222" t="str">
            <v>Y</v>
          </cell>
          <cell r="F22222" t="str">
            <v/>
          </cell>
          <cell r="G22222" t="str">
            <v/>
          </cell>
          <cell r="H22222" t="str">
            <v/>
          </cell>
          <cell r="I22222" t="str">
            <v>终端</v>
          </cell>
          <cell r="J22222">
            <v>180</v>
          </cell>
          <cell r="K22222">
            <v>180</v>
          </cell>
          <cell r="L22222">
            <v>12</v>
          </cell>
          <cell r="M22222">
            <v>474</v>
          </cell>
          <cell r="N22222">
            <v>246</v>
          </cell>
          <cell r="O22222">
            <v>273</v>
          </cell>
          <cell r="P22222">
            <v>3.1832892000000002E-2</v>
          </cell>
          <cell r="Q22222">
            <v>21.24</v>
          </cell>
          <cell r="R22222">
            <v>20</v>
          </cell>
        </row>
        <row r="22223">
          <cell r="A22223">
            <v>139761</v>
          </cell>
          <cell r="B22223" t="str">
            <v>G710020100007344</v>
          </cell>
          <cell r="C22223" t="str">
            <v xml:space="preserve">G NB1-63H 1P C32 10kA 双汇(R)SCH                  </v>
          </cell>
          <cell r="D22223" t="str">
            <v>NB1-63H 1P C32 10kA DB SCH</v>
          </cell>
          <cell r="E22223" t="str">
            <v>Y</v>
          </cell>
          <cell r="F22223" t="str">
            <v/>
          </cell>
          <cell r="G22223" t="str">
            <v/>
          </cell>
          <cell r="H22223" t="str">
            <v/>
          </cell>
          <cell r="I22223" t="str">
            <v>终端</v>
          </cell>
          <cell r="J22223">
            <v>180</v>
          </cell>
          <cell r="K22223">
            <v>180</v>
          </cell>
          <cell r="L22223">
            <v>12</v>
          </cell>
          <cell r="M22223">
            <v>474</v>
          </cell>
          <cell r="N22223">
            <v>246</v>
          </cell>
          <cell r="O22223">
            <v>273</v>
          </cell>
          <cell r="P22223">
            <v>3.1832892000000002E-2</v>
          </cell>
          <cell r="Q22223">
            <v>21.74</v>
          </cell>
          <cell r="R22223">
            <v>20.5</v>
          </cell>
        </row>
        <row r="22224">
          <cell r="A22224">
            <v>139762</v>
          </cell>
          <cell r="B22224" t="str">
            <v>G710020100007345</v>
          </cell>
          <cell r="C22224" t="str">
            <v xml:space="preserve">G NB1-63H 1P C40 10kA 双汇(R)SCH                  </v>
          </cell>
          <cell r="D22224" t="str">
            <v>NB1-63H 1P C40 10kA DB SCH</v>
          </cell>
          <cell r="E22224" t="str">
            <v>Y</v>
          </cell>
          <cell r="F22224" t="str">
            <v/>
          </cell>
          <cell r="G22224" t="str">
            <v/>
          </cell>
          <cell r="H22224" t="str">
            <v/>
          </cell>
          <cell r="I22224" t="str">
            <v>终端</v>
          </cell>
          <cell r="J22224">
            <v>180</v>
          </cell>
          <cell r="K22224">
            <v>180</v>
          </cell>
          <cell r="L22224">
            <v>12</v>
          </cell>
          <cell r="M22224">
            <v>474</v>
          </cell>
          <cell r="N22224">
            <v>246</v>
          </cell>
          <cell r="O22224">
            <v>273</v>
          </cell>
          <cell r="P22224">
            <v>3.1832892000000002E-2</v>
          </cell>
          <cell r="Q22224">
            <v>21.74</v>
          </cell>
          <cell r="R22224">
            <v>20.5</v>
          </cell>
        </row>
        <row r="22225">
          <cell r="A22225">
            <v>139763</v>
          </cell>
          <cell r="B22225" t="str">
            <v>G710020100007346</v>
          </cell>
          <cell r="C22225" t="str">
            <v xml:space="preserve">G NB1-63H 1P C50 10kA 双汇(R)SCH                  </v>
          </cell>
          <cell r="D22225" t="str">
            <v>NB1-63H 1P C50 10kA DB SCH</v>
          </cell>
          <cell r="E22225" t="str">
            <v>Y</v>
          </cell>
          <cell r="F22225" t="str">
            <v/>
          </cell>
          <cell r="G22225" t="str">
            <v/>
          </cell>
          <cell r="H22225" t="str">
            <v/>
          </cell>
          <cell r="I22225" t="str">
            <v>终端</v>
          </cell>
          <cell r="J22225">
            <v>180</v>
          </cell>
          <cell r="K22225">
            <v>180</v>
          </cell>
          <cell r="L22225">
            <v>12</v>
          </cell>
          <cell r="M22225">
            <v>474</v>
          </cell>
          <cell r="N22225">
            <v>246</v>
          </cell>
          <cell r="O22225">
            <v>273</v>
          </cell>
          <cell r="P22225">
            <v>3.1832892000000002E-2</v>
          </cell>
          <cell r="Q22225">
            <v>22.74</v>
          </cell>
          <cell r="R22225">
            <v>21.5</v>
          </cell>
        </row>
        <row r="22226">
          <cell r="A22226">
            <v>139764</v>
          </cell>
          <cell r="B22226" t="str">
            <v>G710020100007347</v>
          </cell>
          <cell r="C22226" t="str">
            <v xml:space="preserve">G NB1-63H 1P C63 10kA 双汇(R)SCH                  </v>
          </cell>
          <cell r="D22226" t="str">
            <v>NB1-63H 1P C63 10kA DB SCH</v>
          </cell>
          <cell r="E22226" t="str">
            <v>Y</v>
          </cell>
          <cell r="F22226" t="str">
            <v/>
          </cell>
          <cell r="G22226" t="str">
            <v/>
          </cell>
          <cell r="H22226" t="str">
            <v/>
          </cell>
          <cell r="I22226" t="str">
            <v>终端</v>
          </cell>
          <cell r="J22226">
            <v>180</v>
          </cell>
          <cell r="K22226">
            <v>180</v>
          </cell>
          <cell r="L22226">
            <v>12</v>
          </cell>
          <cell r="M22226">
            <v>474</v>
          </cell>
          <cell r="N22226">
            <v>246</v>
          </cell>
          <cell r="O22226">
            <v>273</v>
          </cell>
          <cell r="P22226">
            <v>3.1832892000000002E-2</v>
          </cell>
          <cell r="Q22226">
            <v>22.74</v>
          </cell>
          <cell r="R22226">
            <v>21.5</v>
          </cell>
        </row>
        <row r="22227">
          <cell r="A22227">
            <v>139765</v>
          </cell>
          <cell r="B22227" t="str">
            <v>G710020100007348</v>
          </cell>
          <cell r="C22227" t="str">
            <v xml:space="preserve">G NB1-63H 1P D1 10kA 双汇(R)SCH                   </v>
          </cell>
          <cell r="D22227" t="str">
            <v>NB1-63H 1P D1 10kA DB SCH</v>
          </cell>
          <cell r="E22227" t="str">
            <v>Y</v>
          </cell>
          <cell r="F22227" t="str">
            <v/>
          </cell>
          <cell r="G22227" t="str">
            <v/>
          </cell>
          <cell r="H22227" t="str">
            <v/>
          </cell>
          <cell r="I22227" t="str">
            <v>终端</v>
          </cell>
          <cell r="J22227">
            <v>180</v>
          </cell>
          <cell r="K22227">
            <v>180</v>
          </cell>
          <cell r="L22227">
            <v>12</v>
          </cell>
          <cell r="M22227">
            <v>474</v>
          </cell>
          <cell r="N22227">
            <v>246</v>
          </cell>
          <cell r="O22227">
            <v>273</v>
          </cell>
          <cell r="P22227">
            <v>3.1832892000000002E-2</v>
          </cell>
          <cell r="Q22227">
            <v>20.74</v>
          </cell>
          <cell r="R22227">
            <v>19.5</v>
          </cell>
        </row>
        <row r="22228">
          <cell r="A22228">
            <v>139766</v>
          </cell>
          <cell r="B22228" t="str">
            <v>G710020100007349</v>
          </cell>
          <cell r="C22228" t="str">
            <v xml:space="preserve">G NB1-63H 1P D2 10kA 双汇(R)SCH                   </v>
          </cell>
          <cell r="D22228" t="str">
            <v>NB1-63H 1P D2 10kA DB SCH</v>
          </cell>
          <cell r="E22228" t="str">
            <v>Y</v>
          </cell>
          <cell r="F22228" t="str">
            <v/>
          </cell>
          <cell r="G22228" t="str">
            <v/>
          </cell>
          <cell r="H22228" t="str">
            <v/>
          </cell>
          <cell r="I22228" t="str">
            <v>终端</v>
          </cell>
          <cell r="J22228">
            <v>180</v>
          </cell>
          <cell r="K22228">
            <v>180</v>
          </cell>
          <cell r="L22228">
            <v>12</v>
          </cell>
          <cell r="M22228">
            <v>474</v>
          </cell>
          <cell r="N22228">
            <v>246</v>
          </cell>
          <cell r="O22228">
            <v>273</v>
          </cell>
          <cell r="P22228">
            <v>3.1832892000000002E-2</v>
          </cell>
          <cell r="Q22228">
            <v>20.74</v>
          </cell>
          <cell r="R22228">
            <v>19.5</v>
          </cell>
        </row>
        <row r="22229">
          <cell r="A22229">
            <v>139767</v>
          </cell>
          <cell r="B22229" t="str">
            <v>G710020100007350</v>
          </cell>
          <cell r="C22229" t="str">
            <v xml:space="preserve">G NB1-63H 1P D3 10kA 双汇(R)SCH                   </v>
          </cell>
          <cell r="D22229" t="str">
            <v>NB1-63H 1P D3 10kA DB SCH</v>
          </cell>
          <cell r="E22229" t="str">
            <v>Y</v>
          </cell>
          <cell r="F22229" t="str">
            <v/>
          </cell>
          <cell r="G22229" t="str">
            <v/>
          </cell>
          <cell r="H22229" t="str">
            <v/>
          </cell>
          <cell r="I22229" t="str">
            <v>终端</v>
          </cell>
          <cell r="J22229">
            <v>180</v>
          </cell>
          <cell r="K22229">
            <v>180</v>
          </cell>
          <cell r="L22229">
            <v>12</v>
          </cell>
          <cell r="M22229">
            <v>474</v>
          </cell>
          <cell r="N22229">
            <v>246</v>
          </cell>
          <cell r="O22229">
            <v>273</v>
          </cell>
          <cell r="P22229">
            <v>3.1832892000000002E-2</v>
          </cell>
          <cell r="Q22229">
            <v>20.74</v>
          </cell>
          <cell r="R22229">
            <v>19.5</v>
          </cell>
        </row>
        <row r="22230">
          <cell r="A22230">
            <v>139768</v>
          </cell>
          <cell r="B22230" t="str">
            <v>G710020100007351</v>
          </cell>
          <cell r="C22230" t="str">
            <v xml:space="preserve">G NB1-63H 1P D4 10kA 双汇(R)SCH                   </v>
          </cell>
          <cell r="D22230" t="str">
            <v>NB1-63H 1P D4 10kA DB SCH</v>
          </cell>
          <cell r="E22230" t="str">
            <v>Y</v>
          </cell>
          <cell r="F22230" t="str">
            <v/>
          </cell>
          <cell r="G22230" t="str">
            <v/>
          </cell>
          <cell r="H22230" t="str">
            <v/>
          </cell>
          <cell r="I22230" t="str">
            <v>终端</v>
          </cell>
          <cell r="J22230">
            <v>180</v>
          </cell>
          <cell r="K22230">
            <v>180</v>
          </cell>
          <cell r="L22230">
            <v>12</v>
          </cell>
          <cell r="M22230">
            <v>474</v>
          </cell>
          <cell r="N22230">
            <v>246</v>
          </cell>
          <cell r="O22230">
            <v>273</v>
          </cell>
          <cell r="P22230">
            <v>3.1832892000000002E-2</v>
          </cell>
          <cell r="Q22230">
            <v>20.74</v>
          </cell>
          <cell r="R22230">
            <v>19.5</v>
          </cell>
        </row>
        <row r="22231">
          <cell r="A22231">
            <v>139769</v>
          </cell>
          <cell r="B22231" t="str">
            <v>G710020100007352</v>
          </cell>
          <cell r="C22231" t="str">
            <v xml:space="preserve">G NB1-63H 1P D6 10kA 双汇(R)SCH                   </v>
          </cell>
          <cell r="D22231" t="str">
            <v>NB1-63H 1P D6 10kA DB SCH</v>
          </cell>
          <cell r="E22231" t="str">
            <v>Y</v>
          </cell>
          <cell r="F22231" t="str">
            <v/>
          </cell>
          <cell r="G22231" t="str">
            <v/>
          </cell>
          <cell r="H22231" t="str">
            <v/>
          </cell>
          <cell r="I22231" t="str">
            <v>终端</v>
          </cell>
          <cell r="J22231">
            <v>180</v>
          </cell>
          <cell r="K22231">
            <v>180</v>
          </cell>
          <cell r="L22231">
            <v>12</v>
          </cell>
          <cell r="M22231">
            <v>474</v>
          </cell>
          <cell r="N22231">
            <v>246</v>
          </cell>
          <cell r="O22231">
            <v>273</v>
          </cell>
          <cell r="P22231">
            <v>3.1832892000000002E-2</v>
          </cell>
          <cell r="Q22231">
            <v>20.74</v>
          </cell>
          <cell r="R22231">
            <v>19.5</v>
          </cell>
        </row>
        <row r="22232">
          <cell r="A22232">
            <v>139770</v>
          </cell>
          <cell r="B22232" t="str">
            <v>G710020100007353</v>
          </cell>
          <cell r="C22232" t="str">
            <v xml:space="preserve">G NB1-63H 1P D10 10kA 双汇(R)SCH                  </v>
          </cell>
          <cell r="D22232" t="str">
            <v>NB1-63H 1P D10 10kA DB SCH</v>
          </cell>
          <cell r="E22232" t="str">
            <v>Y</v>
          </cell>
          <cell r="F22232" t="str">
            <v/>
          </cell>
          <cell r="G22232" t="str">
            <v/>
          </cell>
          <cell r="H22232" t="str">
            <v/>
          </cell>
          <cell r="I22232" t="str">
            <v>终端</v>
          </cell>
          <cell r="J22232">
            <v>180</v>
          </cell>
          <cell r="K22232">
            <v>180</v>
          </cell>
          <cell r="L22232">
            <v>12</v>
          </cell>
          <cell r="M22232">
            <v>474</v>
          </cell>
          <cell r="N22232">
            <v>246</v>
          </cell>
          <cell r="O22232">
            <v>273</v>
          </cell>
          <cell r="P22232">
            <v>3.1832892000000002E-2</v>
          </cell>
          <cell r="Q22232">
            <v>21.24</v>
          </cell>
          <cell r="R22232">
            <v>20</v>
          </cell>
        </row>
        <row r="22233">
          <cell r="A22233">
            <v>139771</v>
          </cell>
          <cell r="B22233" t="str">
            <v>G710020100007354</v>
          </cell>
          <cell r="C22233" t="str">
            <v xml:space="preserve">G NB1-63H 1P D13 10kA 双汇(R)SCH                  </v>
          </cell>
          <cell r="D22233" t="str">
            <v>NB1-63H 1P D13 10kA DB SCH</v>
          </cell>
          <cell r="E22233" t="str">
            <v>Y</v>
          </cell>
          <cell r="F22233" t="str">
            <v/>
          </cell>
          <cell r="G22233" t="str">
            <v/>
          </cell>
          <cell r="H22233" t="str">
            <v/>
          </cell>
          <cell r="I22233" t="str">
            <v>终端</v>
          </cell>
          <cell r="J22233">
            <v>180</v>
          </cell>
          <cell r="K22233">
            <v>180</v>
          </cell>
          <cell r="L22233">
            <v>12</v>
          </cell>
          <cell r="M22233">
            <v>474</v>
          </cell>
          <cell r="N22233">
            <v>246</v>
          </cell>
          <cell r="O22233">
            <v>273</v>
          </cell>
          <cell r="P22233">
            <v>3.1832892000000002E-2</v>
          </cell>
          <cell r="Q22233">
            <v>21.24</v>
          </cell>
          <cell r="R22233">
            <v>20</v>
          </cell>
        </row>
        <row r="22234">
          <cell r="A22234">
            <v>139772</v>
          </cell>
          <cell r="B22234" t="str">
            <v>G710020100007355</v>
          </cell>
          <cell r="C22234" t="str">
            <v xml:space="preserve">G NB1-63H 1P D16 10kA 双汇(R)SCH                  </v>
          </cell>
          <cell r="D22234" t="str">
            <v>NB1-63H 1P D16 10kA DB SCH</v>
          </cell>
          <cell r="E22234" t="str">
            <v>Y</v>
          </cell>
          <cell r="F22234" t="str">
            <v/>
          </cell>
          <cell r="G22234" t="str">
            <v/>
          </cell>
          <cell r="H22234" t="str">
            <v/>
          </cell>
          <cell r="I22234" t="str">
            <v>终端</v>
          </cell>
          <cell r="J22234">
            <v>180</v>
          </cell>
          <cell r="K22234">
            <v>180</v>
          </cell>
          <cell r="L22234">
            <v>12</v>
          </cell>
          <cell r="M22234">
            <v>474</v>
          </cell>
          <cell r="N22234">
            <v>246</v>
          </cell>
          <cell r="O22234">
            <v>273</v>
          </cell>
          <cell r="P22234">
            <v>3.1832892000000002E-2</v>
          </cell>
          <cell r="Q22234">
            <v>21.24</v>
          </cell>
          <cell r="R22234">
            <v>20</v>
          </cell>
        </row>
        <row r="22235">
          <cell r="A22235">
            <v>139773</v>
          </cell>
          <cell r="B22235" t="str">
            <v>G710020100007356</v>
          </cell>
          <cell r="C22235" t="str">
            <v xml:space="preserve">G NB1-63H 1P D20 10kA 双汇(R)SCH                  </v>
          </cell>
          <cell r="D22235" t="str">
            <v>NB1-63H 1P D20 10kA DB SCH</v>
          </cell>
          <cell r="E22235" t="str">
            <v>Y</v>
          </cell>
          <cell r="F22235" t="str">
            <v/>
          </cell>
          <cell r="G22235" t="str">
            <v/>
          </cell>
          <cell r="H22235" t="str">
            <v/>
          </cell>
          <cell r="I22235" t="str">
            <v>终端</v>
          </cell>
          <cell r="J22235">
            <v>180</v>
          </cell>
          <cell r="K22235">
            <v>180</v>
          </cell>
          <cell r="L22235">
            <v>12</v>
          </cell>
          <cell r="M22235">
            <v>474</v>
          </cell>
          <cell r="N22235">
            <v>246</v>
          </cell>
          <cell r="O22235">
            <v>273</v>
          </cell>
          <cell r="P22235">
            <v>3.1832892000000002E-2</v>
          </cell>
          <cell r="Q22235">
            <v>21.24</v>
          </cell>
          <cell r="R22235">
            <v>20</v>
          </cell>
        </row>
        <row r="22236">
          <cell r="A22236">
            <v>139774</v>
          </cell>
          <cell r="B22236" t="str">
            <v>G710020100007357</v>
          </cell>
          <cell r="C22236" t="str">
            <v xml:space="preserve">G NB1-63H 1P D25 10kA 双汇(R)SCH                  </v>
          </cell>
          <cell r="D22236" t="str">
            <v>NB1-63H 1P D25 10kA DB SCH</v>
          </cell>
          <cell r="E22236" t="str">
            <v>Y</v>
          </cell>
          <cell r="F22236" t="str">
            <v/>
          </cell>
          <cell r="G22236" t="str">
            <v/>
          </cell>
          <cell r="H22236" t="str">
            <v/>
          </cell>
          <cell r="I22236" t="str">
            <v>终端</v>
          </cell>
          <cell r="J22236">
            <v>180</v>
          </cell>
          <cell r="K22236">
            <v>180</v>
          </cell>
          <cell r="L22236">
            <v>12</v>
          </cell>
          <cell r="M22236">
            <v>474</v>
          </cell>
          <cell r="N22236">
            <v>246</v>
          </cell>
          <cell r="O22236">
            <v>273</v>
          </cell>
          <cell r="P22236">
            <v>3.1832892000000002E-2</v>
          </cell>
          <cell r="Q22236">
            <v>21.24</v>
          </cell>
          <cell r="R22236">
            <v>20</v>
          </cell>
        </row>
        <row r="22237">
          <cell r="A22237">
            <v>139775</v>
          </cell>
          <cell r="B22237" t="str">
            <v>G710020100007358</v>
          </cell>
          <cell r="C22237" t="str">
            <v xml:space="preserve">G NB1-63H 1P D32 10kA 双汇(R)SCH                  </v>
          </cell>
          <cell r="D22237" t="str">
            <v>NB1-63H 1P D32 10kA DB SCH</v>
          </cell>
          <cell r="E22237" t="str">
            <v>Y</v>
          </cell>
          <cell r="F22237" t="str">
            <v/>
          </cell>
          <cell r="G22237" t="str">
            <v/>
          </cell>
          <cell r="H22237" t="str">
            <v/>
          </cell>
          <cell r="I22237" t="str">
            <v>终端</v>
          </cell>
          <cell r="J22237">
            <v>180</v>
          </cell>
          <cell r="K22237">
            <v>180</v>
          </cell>
          <cell r="L22237">
            <v>12</v>
          </cell>
          <cell r="M22237">
            <v>474</v>
          </cell>
          <cell r="N22237">
            <v>246</v>
          </cell>
          <cell r="O22237">
            <v>273</v>
          </cell>
          <cell r="P22237">
            <v>3.1832892000000002E-2</v>
          </cell>
          <cell r="Q22237">
            <v>21.74</v>
          </cell>
          <cell r="R22237">
            <v>20.5</v>
          </cell>
        </row>
        <row r="22238">
          <cell r="A22238">
            <v>139776</v>
          </cell>
          <cell r="B22238" t="str">
            <v>G710020100007359</v>
          </cell>
          <cell r="C22238" t="str">
            <v xml:space="preserve">G NB1-63H 1P D40 10kA 双汇(R)SCH                  </v>
          </cell>
          <cell r="D22238" t="str">
            <v>NB1-63H 1P D40 10kA DB SCH</v>
          </cell>
          <cell r="E22238" t="str">
            <v>Y</v>
          </cell>
          <cell r="F22238" t="str">
            <v/>
          </cell>
          <cell r="G22238" t="str">
            <v/>
          </cell>
          <cell r="H22238" t="str">
            <v/>
          </cell>
          <cell r="I22238" t="str">
            <v>终端</v>
          </cell>
          <cell r="J22238">
            <v>180</v>
          </cell>
          <cell r="K22238">
            <v>180</v>
          </cell>
          <cell r="L22238">
            <v>12</v>
          </cell>
          <cell r="M22238">
            <v>474</v>
          </cell>
          <cell r="N22238">
            <v>246</v>
          </cell>
          <cell r="O22238">
            <v>273</v>
          </cell>
          <cell r="P22238">
            <v>3.1832892000000002E-2</v>
          </cell>
          <cell r="Q22238">
            <v>21.74</v>
          </cell>
          <cell r="R22238">
            <v>20.5</v>
          </cell>
        </row>
        <row r="22239">
          <cell r="A22239">
            <v>139777</v>
          </cell>
          <cell r="B22239" t="str">
            <v>G710020100007360</v>
          </cell>
          <cell r="C22239" t="str">
            <v xml:space="preserve">G NB1-63H 1P D50 10kA 双汇(R)SCH                  </v>
          </cell>
          <cell r="D22239" t="str">
            <v>NB1-63H 1P D50 10kA DB SCH</v>
          </cell>
          <cell r="E22239" t="str">
            <v>Y</v>
          </cell>
          <cell r="F22239" t="str">
            <v/>
          </cell>
          <cell r="G22239" t="str">
            <v/>
          </cell>
          <cell r="H22239" t="str">
            <v/>
          </cell>
          <cell r="I22239" t="str">
            <v>终端</v>
          </cell>
          <cell r="J22239">
            <v>180</v>
          </cell>
          <cell r="K22239">
            <v>180</v>
          </cell>
          <cell r="L22239">
            <v>12</v>
          </cell>
          <cell r="M22239">
            <v>474</v>
          </cell>
          <cell r="N22239">
            <v>246</v>
          </cell>
          <cell r="O22239">
            <v>273</v>
          </cell>
          <cell r="P22239">
            <v>3.1832892000000002E-2</v>
          </cell>
          <cell r="Q22239">
            <v>22.74</v>
          </cell>
          <cell r="R22239">
            <v>21.5</v>
          </cell>
        </row>
        <row r="22240">
          <cell r="A22240">
            <v>139778</v>
          </cell>
          <cell r="B22240" t="str">
            <v>G710020100007361</v>
          </cell>
          <cell r="C22240" t="str">
            <v xml:space="preserve">G NB1-63H 1P D63 10kA 双汇(R)SCH                  </v>
          </cell>
          <cell r="D22240" t="str">
            <v>NB1-63H 1P D63 10kA DB SCH</v>
          </cell>
          <cell r="E22240" t="str">
            <v>Y</v>
          </cell>
          <cell r="F22240" t="str">
            <v/>
          </cell>
          <cell r="G22240" t="str">
            <v/>
          </cell>
          <cell r="H22240" t="str">
            <v/>
          </cell>
          <cell r="I22240" t="str">
            <v>终端</v>
          </cell>
          <cell r="J22240">
            <v>180</v>
          </cell>
          <cell r="K22240">
            <v>180</v>
          </cell>
          <cell r="L22240">
            <v>12</v>
          </cell>
          <cell r="M22240">
            <v>474</v>
          </cell>
          <cell r="N22240">
            <v>246</v>
          </cell>
          <cell r="O22240">
            <v>273</v>
          </cell>
          <cell r="P22240">
            <v>3.1832892000000002E-2</v>
          </cell>
          <cell r="Q22240">
            <v>22.74</v>
          </cell>
          <cell r="R22240">
            <v>21.5</v>
          </cell>
        </row>
        <row r="22241">
          <cell r="A22241">
            <v>139779</v>
          </cell>
          <cell r="B22241" t="str">
            <v>G710020100007362</v>
          </cell>
          <cell r="C22241" t="str">
            <v xml:space="preserve">G NB1-63H 2P B1 10kA 双汇(R)SCH                   </v>
          </cell>
          <cell r="D22241" t="str">
            <v>NB1-63H 2P B1 10kA DB SCH</v>
          </cell>
          <cell r="E22241" t="str">
            <v>Y</v>
          </cell>
          <cell r="F22241" t="str">
            <v/>
          </cell>
          <cell r="G22241" t="str">
            <v/>
          </cell>
          <cell r="H22241" t="str">
            <v/>
          </cell>
          <cell r="I22241" t="str">
            <v>终端</v>
          </cell>
          <cell r="J22241">
            <v>90</v>
          </cell>
          <cell r="K22241">
            <v>90</v>
          </cell>
          <cell r="L22241">
            <v>6</v>
          </cell>
          <cell r="M22241">
            <v>474</v>
          </cell>
          <cell r="N22241">
            <v>246</v>
          </cell>
          <cell r="O22241">
            <v>273</v>
          </cell>
          <cell r="P22241">
            <v>3.1832892000000002E-2</v>
          </cell>
          <cell r="Q22241">
            <v>20.74</v>
          </cell>
          <cell r="R22241">
            <v>19.5</v>
          </cell>
        </row>
        <row r="22242">
          <cell r="A22242">
            <v>139780</v>
          </cell>
          <cell r="B22242" t="str">
            <v>G710020100007363</v>
          </cell>
          <cell r="C22242" t="str">
            <v xml:space="preserve">G NB1-63H 2P B2 10kA 双汇(R)SCH                   </v>
          </cell>
          <cell r="D22242" t="str">
            <v>NB1-63H 2P B2 10kA DB SCH</v>
          </cell>
          <cell r="E22242" t="str">
            <v>Y</v>
          </cell>
          <cell r="F22242" t="str">
            <v/>
          </cell>
          <cell r="G22242" t="str">
            <v/>
          </cell>
          <cell r="H22242" t="str">
            <v/>
          </cell>
          <cell r="I22242" t="str">
            <v>终端</v>
          </cell>
          <cell r="J22242">
            <v>90</v>
          </cell>
          <cell r="K22242">
            <v>90</v>
          </cell>
          <cell r="L22242">
            <v>6</v>
          </cell>
          <cell r="M22242">
            <v>474</v>
          </cell>
          <cell r="N22242">
            <v>246</v>
          </cell>
          <cell r="O22242">
            <v>273</v>
          </cell>
          <cell r="P22242">
            <v>3.1832892000000002E-2</v>
          </cell>
          <cell r="Q22242">
            <v>20.74</v>
          </cell>
          <cell r="R22242">
            <v>19.5</v>
          </cell>
        </row>
        <row r="22243">
          <cell r="A22243">
            <v>139781</v>
          </cell>
          <cell r="B22243" t="str">
            <v>G710020100007364</v>
          </cell>
          <cell r="C22243" t="str">
            <v xml:space="preserve">G NB1-63H 2P B3 10kA 双汇(R)SCH                   </v>
          </cell>
          <cell r="D22243" t="str">
            <v>NB1-63H 2P B3 10kA DB SCH</v>
          </cell>
          <cell r="E22243" t="str">
            <v>Y</v>
          </cell>
          <cell r="F22243" t="str">
            <v/>
          </cell>
          <cell r="G22243" t="str">
            <v/>
          </cell>
          <cell r="H22243" t="str">
            <v/>
          </cell>
          <cell r="I22243" t="str">
            <v>终端</v>
          </cell>
          <cell r="J22243">
            <v>90</v>
          </cell>
          <cell r="K22243">
            <v>90</v>
          </cell>
          <cell r="L22243">
            <v>6</v>
          </cell>
          <cell r="M22243">
            <v>474</v>
          </cell>
          <cell r="N22243">
            <v>246</v>
          </cell>
          <cell r="O22243">
            <v>273</v>
          </cell>
          <cell r="P22243">
            <v>3.1832892000000002E-2</v>
          </cell>
          <cell r="Q22243">
            <v>20.74</v>
          </cell>
          <cell r="R22243">
            <v>19.5</v>
          </cell>
        </row>
        <row r="22244">
          <cell r="A22244">
            <v>139782</v>
          </cell>
          <cell r="B22244" t="str">
            <v>G710020100007365</v>
          </cell>
          <cell r="C22244" t="str">
            <v xml:space="preserve">G NB1-63H 2P B4 10kA 双汇(R)SCH                   </v>
          </cell>
          <cell r="D22244" t="str">
            <v>NB1-63H 2P B4 10kA DB SCH</v>
          </cell>
          <cell r="E22244" t="str">
            <v>Y</v>
          </cell>
          <cell r="F22244" t="str">
            <v/>
          </cell>
          <cell r="G22244" t="str">
            <v/>
          </cell>
          <cell r="H22244" t="str">
            <v/>
          </cell>
          <cell r="I22244" t="str">
            <v>终端</v>
          </cell>
          <cell r="J22244">
            <v>90</v>
          </cell>
          <cell r="K22244">
            <v>90</v>
          </cell>
          <cell r="L22244">
            <v>6</v>
          </cell>
          <cell r="M22244">
            <v>474</v>
          </cell>
          <cell r="N22244">
            <v>246</v>
          </cell>
          <cell r="O22244">
            <v>273</v>
          </cell>
          <cell r="P22244">
            <v>3.1832892000000002E-2</v>
          </cell>
          <cell r="Q22244">
            <v>20.74</v>
          </cell>
          <cell r="R22244">
            <v>19.5</v>
          </cell>
        </row>
        <row r="22245">
          <cell r="A22245">
            <v>139783</v>
          </cell>
          <cell r="B22245" t="str">
            <v>G710020100007366</v>
          </cell>
          <cell r="C22245" t="str">
            <v xml:space="preserve">G NB1-63H 2P B6 10kA 双汇(R)SCH                   </v>
          </cell>
          <cell r="D22245" t="str">
            <v>NB1-63H 2P B6 10kA DB SCH</v>
          </cell>
          <cell r="E22245" t="str">
            <v>Y</v>
          </cell>
          <cell r="F22245" t="str">
            <v/>
          </cell>
          <cell r="G22245" t="str">
            <v/>
          </cell>
          <cell r="H22245" t="str">
            <v/>
          </cell>
          <cell r="I22245" t="str">
            <v>终端</v>
          </cell>
          <cell r="J22245">
            <v>90</v>
          </cell>
          <cell r="K22245">
            <v>90</v>
          </cell>
          <cell r="L22245">
            <v>6</v>
          </cell>
          <cell r="M22245">
            <v>474</v>
          </cell>
          <cell r="N22245">
            <v>246</v>
          </cell>
          <cell r="O22245">
            <v>273</v>
          </cell>
          <cell r="P22245">
            <v>3.1832892000000002E-2</v>
          </cell>
          <cell r="Q22245">
            <v>20.74</v>
          </cell>
          <cell r="R22245">
            <v>19.5</v>
          </cell>
        </row>
        <row r="22246">
          <cell r="A22246">
            <v>139784</v>
          </cell>
          <cell r="B22246" t="str">
            <v>G710020100007367</v>
          </cell>
          <cell r="C22246" t="str">
            <v xml:space="preserve">G NB1-63H 2P B10 10kA 双汇(R)SCH                  </v>
          </cell>
          <cell r="D22246" t="str">
            <v>NB1-63H 2P B10 10kA DB SCH</v>
          </cell>
          <cell r="E22246" t="str">
            <v>Y</v>
          </cell>
          <cell r="F22246" t="str">
            <v/>
          </cell>
          <cell r="G22246" t="str">
            <v/>
          </cell>
          <cell r="H22246" t="str">
            <v/>
          </cell>
          <cell r="I22246" t="str">
            <v>终端</v>
          </cell>
          <cell r="J22246">
            <v>90</v>
          </cell>
          <cell r="K22246">
            <v>90</v>
          </cell>
          <cell r="L22246">
            <v>6</v>
          </cell>
          <cell r="M22246">
            <v>474</v>
          </cell>
          <cell r="N22246">
            <v>246</v>
          </cell>
          <cell r="O22246">
            <v>273</v>
          </cell>
          <cell r="P22246">
            <v>3.1832892000000002E-2</v>
          </cell>
          <cell r="Q22246">
            <v>21.24</v>
          </cell>
          <cell r="R22246">
            <v>20</v>
          </cell>
        </row>
        <row r="22247">
          <cell r="A22247">
            <v>139785</v>
          </cell>
          <cell r="B22247" t="str">
            <v>G710020100007368</v>
          </cell>
          <cell r="C22247" t="str">
            <v xml:space="preserve">G NB1-63H 2P B13 10kA 双汇(R)SCH                  </v>
          </cell>
          <cell r="D22247" t="str">
            <v>NB1-63H 2P B13 10kA DB SCH</v>
          </cell>
          <cell r="E22247" t="str">
            <v>Y</v>
          </cell>
          <cell r="F22247" t="str">
            <v/>
          </cell>
          <cell r="G22247" t="str">
            <v/>
          </cell>
          <cell r="H22247" t="str">
            <v/>
          </cell>
          <cell r="I22247" t="str">
            <v>终端</v>
          </cell>
          <cell r="J22247">
            <v>90</v>
          </cell>
          <cell r="K22247">
            <v>90</v>
          </cell>
          <cell r="L22247">
            <v>6</v>
          </cell>
          <cell r="M22247">
            <v>474</v>
          </cell>
          <cell r="N22247">
            <v>246</v>
          </cell>
          <cell r="O22247">
            <v>273</v>
          </cell>
          <cell r="P22247">
            <v>3.1832892000000002E-2</v>
          </cell>
          <cell r="Q22247">
            <v>21.24</v>
          </cell>
          <cell r="R22247">
            <v>20</v>
          </cell>
        </row>
        <row r="22248">
          <cell r="A22248">
            <v>139786</v>
          </cell>
          <cell r="B22248" t="str">
            <v>G710020100007369</v>
          </cell>
          <cell r="C22248" t="str">
            <v xml:space="preserve">G NB1-63H 2P B16 10kA 双汇(R)SCH                  </v>
          </cell>
          <cell r="D22248" t="str">
            <v>NB1-63H 2P B16 10kA DB SCH</v>
          </cell>
          <cell r="E22248" t="str">
            <v>Y</v>
          </cell>
          <cell r="F22248" t="str">
            <v/>
          </cell>
          <cell r="G22248" t="str">
            <v/>
          </cell>
          <cell r="H22248" t="str">
            <v/>
          </cell>
          <cell r="I22248" t="str">
            <v>终端</v>
          </cell>
          <cell r="J22248">
            <v>90</v>
          </cell>
          <cell r="K22248">
            <v>90</v>
          </cell>
          <cell r="L22248">
            <v>6</v>
          </cell>
          <cell r="M22248">
            <v>474</v>
          </cell>
          <cell r="N22248">
            <v>246</v>
          </cell>
          <cell r="O22248">
            <v>273</v>
          </cell>
          <cell r="P22248">
            <v>3.1832892000000002E-2</v>
          </cell>
          <cell r="Q22248">
            <v>21.24</v>
          </cell>
          <cell r="R22248">
            <v>20</v>
          </cell>
        </row>
        <row r="22249">
          <cell r="A22249">
            <v>139787</v>
          </cell>
          <cell r="B22249" t="str">
            <v>G710020100007370</v>
          </cell>
          <cell r="C22249" t="str">
            <v xml:space="preserve">G NB1-63H 2P B20 10kA 双汇(R)SCH                  </v>
          </cell>
          <cell r="D22249" t="str">
            <v>NB1-63H 2P B20 10kA DB SCH</v>
          </cell>
          <cell r="E22249" t="str">
            <v>Y</v>
          </cell>
          <cell r="F22249" t="str">
            <v/>
          </cell>
          <cell r="G22249" t="str">
            <v/>
          </cell>
          <cell r="H22249" t="str">
            <v/>
          </cell>
          <cell r="I22249" t="str">
            <v>终端</v>
          </cell>
          <cell r="J22249">
            <v>90</v>
          </cell>
          <cell r="K22249">
            <v>90</v>
          </cell>
          <cell r="L22249">
            <v>6</v>
          </cell>
          <cell r="M22249">
            <v>474</v>
          </cell>
          <cell r="N22249">
            <v>246</v>
          </cell>
          <cell r="O22249">
            <v>273</v>
          </cell>
          <cell r="P22249">
            <v>3.1832892000000002E-2</v>
          </cell>
          <cell r="Q22249">
            <v>21.24</v>
          </cell>
          <cell r="R22249">
            <v>20</v>
          </cell>
        </row>
        <row r="22250">
          <cell r="A22250">
            <v>139788</v>
          </cell>
          <cell r="B22250" t="str">
            <v>G710020100007371</v>
          </cell>
          <cell r="C22250" t="str">
            <v xml:space="preserve">G NB1-63H 2P B25 10kA 双汇(R)SCH                  </v>
          </cell>
          <cell r="D22250" t="str">
            <v>NB1-63H 2P B25 10kA DB SCH</v>
          </cell>
          <cell r="E22250" t="str">
            <v>Y</v>
          </cell>
          <cell r="F22250" t="str">
            <v/>
          </cell>
          <cell r="G22250" t="str">
            <v/>
          </cell>
          <cell r="H22250" t="str">
            <v/>
          </cell>
          <cell r="I22250" t="str">
            <v>终端</v>
          </cell>
          <cell r="J22250">
            <v>90</v>
          </cell>
          <cell r="K22250">
            <v>90</v>
          </cell>
          <cell r="L22250">
            <v>6</v>
          </cell>
          <cell r="M22250">
            <v>474</v>
          </cell>
          <cell r="N22250">
            <v>246</v>
          </cell>
          <cell r="O22250">
            <v>273</v>
          </cell>
          <cell r="P22250">
            <v>3.1832892000000002E-2</v>
          </cell>
          <cell r="Q22250">
            <v>21.24</v>
          </cell>
          <cell r="R22250">
            <v>20</v>
          </cell>
        </row>
        <row r="22251">
          <cell r="A22251">
            <v>139789</v>
          </cell>
          <cell r="B22251" t="str">
            <v>G710020100007372</v>
          </cell>
          <cell r="C22251" t="str">
            <v xml:space="preserve">G NB1-63H 2P B32 10kA 双汇(R)SCH                  </v>
          </cell>
          <cell r="D22251" t="str">
            <v>NB1-63H 2P B32 10kA DB SCH</v>
          </cell>
          <cell r="E22251" t="str">
            <v>Y</v>
          </cell>
          <cell r="F22251" t="str">
            <v/>
          </cell>
          <cell r="G22251" t="str">
            <v/>
          </cell>
          <cell r="H22251" t="str">
            <v/>
          </cell>
          <cell r="I22251" t="str">
            <v>终端</v>
          </cell>
          <cell r="J22251">
            <v>90</v>
          </cell>
          <cell r="K22251">
            <v>90</v>
          </cell>
          <cell r="L22251">
            <v>6</v>
          </cell>
          <cell r="M22251">
            <v>474</v>
          </cell>
          <cell r="N22251">
            <v>246</v>
          </cell>
          <cell r="O22251">
            <v>273</v>
          </cell>
          <cell r="P22251">
            <v>3.1832892000000002E-2</v>
          </cell>
          <cell r="Q22251">
            <v>21.74</v>
          </cell>
          <cell r="R22251">
            <v>20.5</v>
          </cell>
        </row>
        <row r="22252">
          <cell r="A22252">
            <v>139790</v>
          </cell>
          <cell r="B22252" t="str">
            <v>G710020100007373</v>
          </cell>
          <cell r="C22252" t="str">
            <v xml:space="preserve">G NB1-63H 2P B40 10kA 双汇(R)SCH                  </v>
          </cell>
          <cell r="D22252" t="str">
            <v>NB1-63H 2P B40 10kA DB SCH</v>
          </cell>
          <cell r="E22252" t="str">
            <v>Y</v>
          </cell>
          <cell r="F22252" t="str">
            <v/>
          </cell>
          <cell r="G22252" t="str">
            <v/>
          </cell>
          <cell r="H22252" t="str">
            <v/>
          </cell>
          <cell r="I22252" t="str">
            <v>终端</v>
          </cell>
          <cell r="J22252">
            <v>90</v>
          </cell>
          <cell r="K22252">
            <v>90</v>
          </cell>
          <cell r="L22252">
            <v>6</v>
          </cell>
          <cell r="M22252">
            <v>474</v>
          </cell>
          <cell r="N22252">
            <v>246</v>
          </cell>
          <cell r="O22252">
            <v>273</v>
          </cell>
          <cell r="P22252">
            <v>3.1832892000000002E-2</v>
          </cell>
          <cell r="Q22252">
            <v>21.74</v>
          </cell>
          <cell r="R22252">
            <v>20.5</v>
          </cell>
        </row>
        <row r="22253">
          <cell r="A22253">
            <v>139791</v>
          </cell>
          <cell r="B22253" t="str">
            <v>G710020100007374</v>
          </cell>
          <cell r="C22253" t="str">
            <v xml:space="preserve">G NB1-63H 2P B50 10kA 双汇(R)SCH                  </v>
          </cell>
          <cell r="D22253" t="str">
            <v>NB1-63H 2P B50 10kA DB SCH</v>
          </cell>
          <cell r="E22253" t="str">
            <v>Y</v>
          </cell>
          <cell r="F22253" t="str">
            <v/>
          </cell>
          <cell r="G22253" t="str">
            <v/>
          </cell>
          <cell r="H22253" t="str">
            <v/>
          </cell>
          <cell r="I22253" t="str">
            <v>终端</v>
          </cell>
          <cell r="J22253">
            <v>90</v>
          </cell>
          <cell r="K22253">
            <v>90</v>
          </cell>
          <cell r="L22253">
            <v>6</v>
          </cell>
          <cell r="M22253">
            <v>474</v>
          </cell>
          <cell r="N22253">
            <v>246</v>
          </cell>
          <cell r="O22253">
            <v>273</v>
          </cell>
          <cell r="P22253">
            <v>3.1832892000000002E-2</v>
          </cell>
          <cell r="Q22253">
            <v>22.74</v>
          </cell>
          <cell r="R22253">
            <v>21.5</v>
          </cell>
        </row>
        <row r="22254">
          <cell r="A22254">
            <v>139792</v>
          </cell>
          <cell r="B22254" t="str">
            <v>G710020100007375</v>
          </cell>
          <cell r="C22254" t="str">
            <v xml:space="preserve">G NB1-63H 2P B63 10kA 双汇(R)SCH                  </v>
          </cell>
          <cell r="D22254" t="str">
            <v>NB1-63H 2P B63 10kA DB SCH</v>
          </cell>
          <cell r="E22254" t="str">
            <v>Y</v>
          </cell>
          <cell r="F22254" t="str">
            <v/>
          </cell>
          <cell r="G22254" t="str">
            <v/>
          </cell>
          <cell r="H22254" t="str">
            <v/>
          </cell>
          <cell r="I22254" t="str">
            <v>终端</v>
          </cell>
          <cell r="J22254">
            <v>90</v>
          </cell>
          <cell r="K22254">
            <v>90</v>
          </cell>
          <cell r="L22254">
            <v>6</v>
          </cell>
          <cell r="M22254">
            <v>474</v>
          </cell>
          <cell r="N22254">
            <v>246</v>
          </cell>
          <cell r="O22254">
            <v>273</v>
          </cell>
          <cell r="P22254">
            <v>3.1832892000000002E-2</v>
          </cell>
          <cell r="Q22254">
            <v>22.74</v>
          </cell>
          <cell r="R22254">
            <v>21.5</v>
          </cell>
        </row>
        <row r="22255">
          <cell r="A22255">
            <v>139793</v>
          </cell>
          <cell r="B22255" t="str">
            <v>G710020100007376</v>
          </cell>
          <cell r="C22255" t="str">
            <v xml:space="preserve">G NB1-63H 2P C1 10kA 双汇(R)SCH                   </v>
          </cell>
          <cell r="D22255" t="str">
            <v>NB1-63H 2P C1 10kA DB SCH</v>
          </cell>
          <cell r="E22255" t="str">
            <v>Y</v>
          </cell>
          <cell r="F22255" t="str">
            <v/>
          </cell>
          <cell r="G22255" t="str">
            <v/>
          </cell>
          <cell r="H22255" t="str">
            <v/>
          </cell>
          <cell r="I22255" t="str">
            <v>终端</v>
          </cell>
          <cell r="J22255">
            <v>90</v>
          </cell>
          <cell r="K22255">
            <v>90</v>
          </cell>
          <cell r="L22255">
            <v>6</v>
          </cell>
          <cell r="M22255">
            <v>474</v>
          </cell>
          <cell r="N22255">
            <v>246</v>
          </cell>
          <cell r="O22255">
            <v>273</v>
          </cell>
          <cell r="P22255">
            <v>3.1832892000000002E-2</v>
          </cell>
          <cell r="Q22255">
            <v>20.74</v>
          </cell>
          <cell r="R22255">
            <v>19.5</v>
          </cell>
        </row>
        <row r="22256">
          <cell r="A22256">
            <v>139794</v>
          </cell>
          <cell r="B22256" t="str">
            <v>G710020100007377</v>
          </cell>
          <cell r="C22256" t="str">
            <v xml:space="preserve">G NB1-63H 2P C2 10kA 双汇(R)SCH                   </v>
          </cell>
          <cell r="D22256" t="str">
            <v>NB1-63H 2P C2 10kA DB SCH</v>
          </cell>
          <cell r="E22256" t="str">
            <v>Y</v>
          </cell>
          <cell r="F22256" t="str">
            <v/>
          </cell>
          <cell r="G22256" t="str">
            <v/>
          </cell>
          <cell r="H22256" t="str">
            <v/>
          </cell>
          <cell r="I22256" t="str">
            <v>终端</v>
          </cell>
          <cell r="J22256">
            <v>90</v>
          </cell>
          <cell r="K22256">
            <v>90</v>
          </cell>
          <cell r="L22256">
            <v>6</v>
          </cell>
          <cell r="M22256">
            <v>474</v>
          </cell>
          <cell r="N22256">
            <v>246</v>
          </cell>
          <cell r="O22256">
            <v>273</v>
          </cell>
          <cell r="P22256">
            <v>3.1832892000000002E-2</v>
          </cell>
          <cell r="Q22256">
            <v>20.74</v>
          </cell>
          <cell r="R22256">
            <v>19.5</v>
          </cell>
        </row>
        <row r="22257">
          <cell r="A22257">
            <v>139795</v>
          </cell>
          <cell r="B22257" t="str">
            <v>G710020100007378</v>
          </cell>
          <cell r="C22257" t="str">
            <v xml:space="preserve">G NB1-63H 2P C3 10kA 双汇(R)SCH                   </v>
          </cell>
          <cell r="D22257" t="str">
            <v>NB1-63H 2P C3 10kA DB SCH</v>
          </cell>
          <cell r="E22257" t="str">
            <v>Y</v>
          </cell>
          <cell r="F22257" t="str">
            <v/>
          </cell>
          <cell r="G22257" t="str">
            <v/>
          </cell>
          <cell r="H22257" t="str">
            <v/>
          </cell>
          <cell r="I22257" t="str">
            <v>终端</v>
          </cell>
          <cell r="J22257">
            <v>90</v>
          </cell>
          <cell r="K22257">
            <v>90</v>
          </cell>
          <cell r="L22257">
            <v>6</v>
          </cell>
          <cell r="M22257">
            <v>474</v>
          </cell>
          <cell r="N22257">
            <v>246</v>
          </cell>
          <cell r="O22257">
            <v>273</v>
          </cell>
          <cell r="P22257">
            <v>3.1832892000000002E-2</v>
          </cell>
          <cell r="Q22257">
            <v>20.74</v>
          </cell>
          <cell r="R22257">
            <v>19.5</v>
          </cell>
        </row>
        <row r="22258">
          <cell r="A22258">
            <v>139796</v>
          </cell>
          <cell r="B22258" t="str">
            <v>G710020100007379</v>
          </cell>
          <cell r="C22258" t="str">
            <v xml:space="preserve">G NB1-63H 2P C4 10kA 双汇(R)SCH                   </v>
          </cell>
          <cell r="D22258" t="str">
            <v>NB1-63H 2P C4 10kA DB SCH</v>
          </cell>
          <cell r="E22258" t="str">
            <v>Y</v>
          </cell>
          <cell r="F22258" t="str">
            <v/>
          </cell>
          <cell r="G22258" t="str">
            <v/>
          </cell>
          <cell r="H22258" t="str">
            <v/>
          </cell>
          <cell r="I22258" t="str">
            <v>终端</v>
          </cell>
          <cell r="J22258">
            <v>90</v>
          </cell>
          <cell r="K22258">
            <v>90</v>
          </cell>
          <cell r="L22258">
            <v>6</v>
          </cell>
          <cell r="M22258">
            <v>474</v>
          </cell>
          <cell r="N22258">
            <v>246</v>
          </cell>
          <cell r="O22258">
            <v>273</v>
          </cell>
          <cell r="P22258">
            <v>3.1832892000000002E-2</v>
          </cell>
          <cell r="Q22258">
            <v>20.74</v>
          </cell>
          <cell r="R22258">
            <v>19.5</v>
          </cell>
        </row>
        <row r="22259">
          <cell r="A22259">
            <v>139797</v>
          </cell>
          <cell r="B22259" t="str">
            <v>G710020100007380</v>
          </cell>
          <cell r="C22259" t="str">
            <v xml:space="preserve">G NB1-63H 2P C6 10kA 双汇(R)SCH                   </v>
          </cell>
          <cell r="D22259" t="str">
            <v>NB1-63H 2P C6 10kA DB SCH</v>
          </cell>
          <cell r="E22259" t="str">
            <v>Y</v>
          </cell>
          <cell r="F22259" t="str">
            <v/>
          </cell>
          <cell r="G22259" t="str">
            <v/>
          </cell>
          <cell r="H22259" t="str">
            <v/>
          </cell>
          <cell r="I22259" t="str">
            <v>终端</v>
          </cell>
          <cell r="J22259">
            <v>90</v>
          </cell>
          <cell r="K22259">
            <v>90</v>
          </cell>
          <cell r="L22259">
            <v>6</v>
          </cell>
          <cell r="M22259">
            <v>474</v>
          </cell>
          <cell r="N22259">
            <v>246</v>
          </cell>
          <cell r="O22259">
            <v>273</v>
          </cell>
          <cell r="P22259">
            <v>3.1832892000000002E-2</v>
          </cell>
          <cell r="Q22259">
            <v>20.74</v>
          </cell>
          <cell r="R22259">
            <v>19.5</v>
          </cell>
        </row>
        <row r="22260">
          <cell r="A22260">
            <v>139798</v>
          </cell>
          <cell r="B22260" t="str">
            <v>G710020100007381</v>
          </cell>
          <cell r="C22260" t="str">
            <v xml:space="preserve">G NB1-63H 2P C10 10kA 双汇(R)SCH                  </v>
          </cell>
          <cell r="D22260" t="str">
            <v>NB1-63H 2P C10 10kA DB SCH</v>
          </cell>
          <cell r="E22260" t="str">
            <v>Y</v>
          </cell>
          <cell r="F22260" t="str">
            <v/>
          </cell>
          <cell r="G22260" t="str">
            <v/>
          </cell>
          <cell r="H22260" t="str">
            <v/>
          </cell>
          <cell r="I22260" t="str">
            <v>终端</v>
          </cell>
          <cell r="J22260">
            <v>90</v>
          </cell>
          <cell r="K22260">
            <v>90</v>
          </cell>
          <cell r="L22260">
            <v>6</v>
          </cell>
          <cell r="M22260">
            <v>474</v>
          </cell>
          <cell r="N22260">
            <v>246</v>
          </cell>
          <cell r="O22260">
            <v>273</v>
          </cell>
          <cell r="P22260">
            <v>3.1832892000000002E-2</v>
          </cell>
          <cell r="Q22260">
            <v>21.24</v>
          </cell>
          <cell r="R22260">
            <v>20</v>
          </cell>
        </row>
        <row r="22261">
          <cell r="A22261">
            <v>139799</v>
          </cell>
          <cell r="B22261" t="str">
            <v>G710020100007382</v>
          </cell>
          <cell r="C22261" t="str">
            <v xml:space="preserve">G NB1-63H 2P C13 10kA 双汇(R)SCH                  </v>
          </cell>
          <cell r="D22261" t="str">
            <v>NB1-63H 2P C13 10kA DB SCH</v>
          </cell>
          <cell r="E22261" t="str">
            <v>Y</v>
          </cell>
          <cell r="F22261" t="str">
            <v/>
          </cell>
          <cell r="G22261" t="str">
            <v/>
          </cell>
          <cell r="H22261" t="str">
            <v/>
          </cell>
          <cell r="I22261" t="str">
            <v>终端</v>
          </cell>
          <cell r="J22261">
            <v>90</v>
          </cell>
          <cell r="K22261">
            <v>90</v>
          </cell>
          <cell r="L22261">
            <v>6</v>
          </cell>
          <cell r="M22261">
            <v>474</v>
          </cell>
          <cell r="N22261">
            <v>246</v>
          </cell>
          <cell r="O22261">
            <v>273</v>
          </cell>
          <cell r="P22261">
            <v>3.1832892000000002E-2</v>
          </cell>
          <cell r="Q22261">
            <v>21.24</v>
          </cell>
          <cell r="R22261">
            <v>20</v>
          </cell>
        </row>
        <row r="22262">
          <cell r="A22262">
            <v>139800</v>
          </cell>
          <cell r="B22262" t="str">
            <v>G710020100007383</v>
          </cell>
          <cell r="C22262" t="str">
            <v xml:space="preserve">G NB1-63H 2P C16 10kA 双汇(R)SCH                  </v>
          </cell>
          <cell r="D22262" t="str">
            <v>NB1-63H 2P C16 10kA DB SCH</v>
          </cell>
          <cell r="E22262" t="str">
            <v>Y</v>
          </cell>
          <cell r="F22262" t="str">
            <v/>
          </cell>
          <cell r="G22262" t="str">
            <v/>
          </cell>
          <cell r="H22262" t="str">
            <v/>
          </cell>
          <cell r="I22262" t="str">
            <v>终端</v>
          </cell>
          <cell r="J22262">
            <v>90</v>
          </cell>
          <cell r="K22262">
            <v>90</v>
          </cell>
          <cell r="L22262">
            <v>6</v>
          </cell>
          <cell r="M22262">
            <v>474</v>
          </cell>
          <cell r="N22262">
            <v>246</v>
          </cell>
          <cell r="O22262">
            <v>273</v>
          </cell>
          <cell r="P22262">
            <v>3.1832892000000002E-2</v>
          </cell>
          <cell r="Q22262">
            <v>21.24</v>
          </cell>
          <cell r="R22262">
            <v>20</v>
          </cell>
        </row>
        <row r="22263">
          <cell r="A22263">
            <v>139801</v>
          </cell>
          <cell r="B22263" t="str">
            <v>G710020100007384</v>
          </cell>
          <cell r="C22263" t="str">
            <v xml:space="preserve">G NB1-63H 2P C20 10kA 双汇(R)SCH                  </v>
          </cell>
          <cell r="D22263" t="str">
            <v>NB1-63H 2P C20 10kA DB SCH</v>
          </cell>
          <cell r="E22263" t="str">
            <v>Y</v>
          </cell>
          <cell r="F22263" t="str">
            <v/>
          </cell>
          <cell r="G22263" t="str">
            <v/>
          </cell>
          <cell r="H22263" t="str">
            <v/>
          </cell>
          <cell r="I22263" t="str">
            <v>终端</v>
          </cell>
          <cell r="J22263">
            <v>90</v>
          </cell>
          <cell r="K22263">
            <v>90</v>
          </cell>
          <cell r="L22263">
            <v>6</v>
          </cell>
          <cell r="M22263">
            <v>474</v>
          </cell>
          <cell r="N22263">
            <v>246</v>
          </cell>
          <cell r="O22263">
            <v>273</v>
          </cell>
          <cell r="P22263">
            <v>3.1832892000000002E-2</v>
          </cell>
          <cell r="Q22263">
            <v>21.24</v>
          </cell>
          <cell r="R22263">
            <v>20</v>
          </cell>
        </row>
        <row r="22264">
          <cell r="A22264">
            <v>139802</v>
          </cell>
          <cell r="B22264" t="str">
            <v>G710020100007385</v>
          </cell>
          <cell r="C22264" t="str">
            <v xml:space="preserve">G NB1-63H 2P C25 10kA 双汇(R)SCH                  </v>
          </cell>
          <cell r="D22264" t="str">
            <v>NB1-63H 2P C25 10kA DB SCH</v>
          </cell>
          <cell r="E22264" t="str">
            <v>Y</v>
          </cell>
          <cell r="F22264" t="str">
            <v/>
          </cell>
          <cell r="G22264" t="str">
            <v/>
          </cell>
          <cell r="H22264" t="str">
            <v/>
          </cell>
          <cell r="I22264" t="str">
            <v>终端</v>
          </cell>
          <cell r="J22264">
            <v>90</v>
          </cell>
          <cell r="K22264">
            <v>90</v>
          </cell>
          <cell r="L22264">
            <v>6</v>
          </cell>
          <cell r="M22264">
            <v>474</v>
          </cell>
          <cell r="N22264">
            <v>246</v>
          </cell>
          <cell r="O22264">
            <v>273</v>
          </cell>
          <cell r="P22264">
            <v>3.1832892000000002E-2</v>
          </cell>
          <cell r="Q22264">
            <v>21.24</v>
          </cell>
          <cell r="R22264">
            <v>20</v>
          </cell>
        </row>
        <row r="22265">
          <cell r="A22265">
            <v>139803</v>
          </cell>
          <cell r="B22265" t="str">
            <v>G710020100007386</v>
          </cell>
          <cell r="C22265" t="str">
            <v xml:space="preserve">G NB1-63H 2P C32 10kA 双汇(R)SCH                  </v>
          </cell>
          <cell r="D22265" t="str">
            <v>NB1-63H 2P C32 10kA DB SCH</v>
          </cell>
          <cell r="E22265" t="str">
            <v>Y</v>
          </cell>
          <cell r="F22265" t="str">
            <v/>
          </cell>
          <cell r="G22265" t="str">
            <v/>
          </cell>
          <cell r="H22265" t="str">
            <v/>
          </cell>
          <cell r="I22265" t="str">
            <v>终端</v>
          </cell>
          <cell r="J22265">
            <v>90</v>
          </cell>
          <cell r="K22265">
            <v>90</v>
          </cell>
          <cell r="L22265">
            <v>6</v>
          </cell>
          <cell r="M22265">
            <v>474</v>
          </cell>
          <cell r="N22265">
            <v>246</v>
          </cell>
          <cell r="O22265">
            <v>273</v>
          </cell>
          <cell r="P22265">
            <v>3.1832892000000002E-2</v>
          </cell>
          <cell r="Q22265">
            <v>21.74</v>
          </cell>
          <cell r="R22265">
            <v>20.5</v>
          </cell>
        </row>
        <row r="22266">
          <cell r="A22266">
            <v>139804</v>
          </cell>
          <cell r="B22266" t="str">
            <v>G710020100007387</v>
          </cell>
          <cell r="C22266" t="str">
            <v xml:space="preserve">G NB1-63H 2P C40 10kA 双汇(R)SCH                  </v>
          </cell>
          <cell r="D22266" t="str">
            <v>NB1-63H 2P C40 10kA DB SCH</v>
          </cell>
          <cell r="E22266" t="str">
            <v>Y</v>
          </cell>
          <cell r="F22266" t="str">
            <v/>
          </cell>
          <cell r="G22266" t="str">
            <v/>
          </cell>
          <cell r="H22266" t="str">
            <v/>
          </cell>
          <cell r="I22266" t="str">
            <v>终端</v>
          </cell>
          <cell r="J22266">
            <v>90</v>
          </cell>
          <cell r="K22266">
            <v>90</v>
          </cell>
          <cell r="L22266">
            <v>6</v>
          </cell>
          <cell r="M22266">
            <v>474</v>
          </cell>
          <cell r="N22266">
            <v>246</v>
          </cell>
          <cell r="O22266">
            <v>273</v>
          </cell>
          <cell r="P22266">
            <v>3.1832892000000002E-2</v>
          </cell>
          <cell r="Q22266">
            <v>21.74</v>
          </cell>
          <cell r="R22266">
            <v>20.5</v>
          </cell>
        </row>
        <row r="22267">
          <cell r="A22267">
            <v>139805</v>
          </cell>
          <cell r="B22267" t="str">
            <v>G710020100007388</v>
          </cell>
          <cell r="C22267" t="str">
            <v xml:space="preserve">G NB1-63H 2P C50 10kA 双汇(R)SCH                  </v>
          </cell>
          <cell r="D22267" t="str">
            <v>NB1-63H 2P C50 10kA DB SCH</v>
          </cell>
          <cell r="E22267" t="str">
            <v>Y</v>
          </cell>
          <cell r="F22267" t="str">
            <v/>
          </cell>
          <cell r="G22267" t="str">
            <v/>
          </cell>
          <cell r="H22267" t="str">
            <v/>
          </cell>
          <cell r="I22267" t="str">
            <v>终端</v>
          </cell>
          <cell r="J22267">
            <v>90</v>
          </cell>
          <cell r="K22267">
            <v>90</v>
          </cell>
          <cell r="L22267">
            <v>6</v>
          </cell>
          <cell r="M22267">
            <v>474</v>
          </cell>
          <cell r="N22267">
            <v>246</v>
          </cell>
          <cell r="O22267">
            <v>273</v>
          </cell>
          <cell r="P22267">
            <v>3.1832892000000002E-2</v>
          </cell>
          <cell r="Q22267">
            <v>22.74</v>
          </cell>
          <cell r="R22267">
            <v>21.5</v>
          </cell>
        </row>
        <row r="22268">
          <cell r="A22268">
            <v>139806</v>
          </cell>
          <cell r="B22268" t="str">
            <v>G710020100007389</v>
          </cell>
          <cell r="C22268" t="str">
            <v xml:space="preserve">G NB1-63H 2P C63 10kA 双汇(R)SCH                  </v>
          </cell>
          <cell r="D22268" t="str">
            <v>NB1-63H 2P C63 10kA DB SCH</v>
          </cell>
          <cell r="E22268" t="str">
            <v>Y</v>
          </cell>
          <cell r="F22268" t="str">
            <v/>
          </cell>
          <cell r="G22268" t="str">
            <v/>
          </cell>
          <cell r="H22268" t="str">
            <v/>
          </cell>
          <cell r="I22268" t="str">
            <v>终端</v>
          </cell>
          <cell r="J22268">
            <v>90</v>
          </cell>
          <cell r="K22268">
            <v>90</v>
          </cell>
          <cell r="L22268">
            <v>6</v>
          </cell>
          <cell r="M22268">
            <v>474</v>
          </cell>
          <cell r="N22268">
            <v>246</v>
          </cell>
          <cell r="O22268">
            <v>273</v>
          </cell>
          <cell r="P22268">
            <v>3.1832892000000002E-2</v>
          </cell>
          <cell r="Q22268">
            <v>22.74</v>
          </cell>
          <cell r="R22268">
            <v>21.5</v>
          </cell>
        </row>
        <row r="22269">
          <cell r="A22269">
            <v>139807</v>
          </cell>
          <cell r="B22269" t="str">
            <v>G710020100007390</v>
          </cell>
          <cell r="C22269" t="str">
            <v xml:space="preserve">G NB1-63H 2P D1 10kA 双汇(R)SCH                   </v>
          </cell>
          <cell r="D22269" t="str">
            <v>NB1-63H 2P D1 10kA DB SCH</v>
          </cell>
          <cell r="E22269" t="str">
            <v>Y</v>
          </cell>
          <cell r="F22269" t="str">
            <v/>
          </cell>
          <cell r="G22269" t="str">
            <v/>
          </cell>
          <cell r="H22269" t="str">
            <v/>
          </cell>
          <cell r="I22269" t="str">
            <v>终端</v>
          </cell>
          <cell r="J22269">
            <v>90</v>
          </cell>
          <cell r="K22269">
            <v>90</v>
          </cell>
          <cell r="L22269">
            <v>6</v>
          </cell>
          <cell r="M22269">
            <v>474</v>
          </cell>
          <cell r="N22269">
            <v>246</v>
          </cell>
          <cell r="O22269">
            <v>273</v>
          </cell>
          <cell r="P22269">
            <v>3.1832892000000002E-2</v>
          </cell>
          <cell r="Q22269">
            <v>20.74</v>
          </cell>
          <cell r="R22269">
            <v>19.5</v>
          </cell>
        </row>
        <row r="22270">
          <cell r="A22270">
            <v>139808</v>
          </cell>
          <cell r="B22270" t="str">
            <v>G710020100007391</v>
          </cell>
          <cell r="C22270" t="str">
            <v xml:space="preserve">G NB1-63H 2P D2 10kA 双汇(R)SCH                   </v>
          </cell>
          <cell r="D22270" t="str">
            <v>NB1-63H 2P D2 10kA DB SCH</v>
          </cell>
          <cell r="E22270" t="str">
            <v>Y</v>
          </cell>
          <cell r="F22270" t="str">
            <v/>
          </cell>
          <cell r="G22270" t="str">
            <v/>
          </cell>
          <cell r="H22270" t="str">
            <v/>
          </cell>
          <cell r="I22270" t="str">
            <v>终端</v>
          </cell>
          <cell r="J22270">
            <v>90</v>
          </cell>
          <cell r="K22270">
            <v>90</v>
          </cell>
          <cell r="L22270">
            <v>6</v>
          </cell>
          <cell r="M22270">
            <v>474</v>
          </cell>
          <cell r="N22270">
            <v>246</v>
          </cell>
          <cell r="O22270">
            <v>273</v>
          </cell>
          <cell r="P22270">
            <v>3.1832892000000002E-2</v>
          </cell>
          <cell r="Q22270">
            <v>20.74</v>
          </cell>
          <cell r="R22270">
            <v>19.5</v>
          </cell>
        </row>
        <row r="22271">
          <cell r="A22271">
            <v>139809</v>
          </cell>
          <cell r="B22271" t="str">
            <v>G710020100007392</v>
          </cell>
          <cell r="C22271" t="str">
            <v xml:space="preserve">G NB1-63H 2P D3 10kA 双汇(R)SCH                   </v>
          </cell>
          <cell r="D22271" t="str">
            <v>NB1-63H 2P D3 10kA DB SCH</v>
          </cell>
          <cell r="E22271" t="str">
            <v>Y</v>
          </cell>
          <cell r="F22271" t="str">
            <v/>
          </cell>
          <cell r="G22271" t="str">
            <v/>
          </cell>
          <cell r="H22271" t="str">
            <v/>
          </cell>
          <cell r="I22271" t="str">
            <v>终端</v>
          </cell>
          <cell r="J22271">
            <v>90</v>
          </cell>
          <cell r="K22271">
            <v>90</v>
          </cell>
          <cell r="L22271">
            <v>6</v>
          </cell>
          <cell r="M22271">
            <v>474</v>
          </cell>
          <cell r="N22271">
            <v>246</v>
          </cell>
          <cell r="O22271">
            <v>273</v>
          </cell>
          <cell r="P22271">
            <v>3.1832892000000002E-2</v>
          </cell>
          <cell r="Q22271">
            <v>20.74</v>
          </cell>
          <cell r="R22271">
            <v>19.5</v>
          </cell>
        </row>
        <row r="22272">
          <cell r="A22272">
            <v>139810</v>
          </cell>
          <cell r="B22272" t="str">
            <v>G710020100007393</v>
          </cell>
          <cell r="C22272" t="str">
            <v xml:space="preserve">G NB1-63H 2P D4 10kA 双汇(R)SCH                   </v>
          </cell>
          <cell r="D22272" t="str">
            <v>NB1-63H 2P D4 10kA DB SCH</v>
          </cell>
          <cell r="E22272" t="str">
            <v>Y</v>
          </cell>
          <cell r="F22272" t="str">
            <v/>
          </cell>
          <cell r="G22272" t="str">
            <v/>
          </cell>
          <cell r="H22272" t="str">
            <v/>
          </cell>
          <cell r="I22272" t="str">
            <v>终端</v>
          </cell>
          <cell r="J22272">
            <v>90</v>
          </cell>
          <cell r="K22272">
            <v>90</v>
          </cell>
          <cell r="L22272">
            <v>6</v>
          </cell>
          <cell r="M22272">
            <v>474</v>
          </cell>
          <cell r="N22272">
            <v>246</v>
          </cell>
          <cell r="O22272">
            <v>273</v>
          </cell>
          <cell r="P22272">
            <v>3.1832892000000002E-2</v>
          </cell>
          <cell r="Q22272">
            <v>20.74</v>
          </cell>
          <cell r="R22272">
            <v>19.5</v>
          </cell>
        </row>
        <row r="22273">
          <cell r="A22273">
            <v>139811</v>
          </cell>
          <cell r="B22273" t="str">
            <v>G710020100007394</v>
          </cell>
          <cell r="C22273" t="str">
            <v xml:space="preserve">G NB1-63H 2P D6 10kA 双汇(R)SCH                   </v>
          </cell>
          <cell r="D22273" t="str">
            <v>NB1-63H 2P D6 10kA DB SCH</v>
          </cell>
          <cell r="E22273" t="str">
            <v>Y</v>
          </cell>
          <cell r="F22273" t="str">
            <v/>
          </cell>
          <cell r="G22273" t="str">
            <v/>
          </cell>
          <cell r="H22273" t="str">
            <v/>
          </cell>
          <cell r="I22273" t="str">
            <v>终端</v>
          </cell>
          <cell r="J22273">
            <v>90</v>
          </cell>
          <cell r="K22273">
            <v>90</v>
          </cell>
          <cell r="L22273">
            <v>6</v>
          </cell>
          <cell r="M22273">
            <v>474</v>
          </cell>
          <cell r="N22273">
            <v>246</v>
          </cell>
          <cell r="O22273">
            <v>273</v>
          </cell>
          <cell r="P22273">
            <v>3.1832892000000002E-2</v>
          </cell>
          <cell r="Q22273">
            <v>20.74</v>
          </cell>
          <cell r="R22273">
            <v>19.5</v>
          </cell>
        </row>
        <row r="22274">
          <cell r="A22274">
            <v>139812</v>
          </cell>
          <cell r="B22274" t="str">
            <v>G710020100007395</v>
          </cell>
          <cell r="C22274" t="str">
            <v xml:space="preserve">G NB1-63H 2P D10 10kA 双汇(R)SCH                  </v>
          </cell>
          <cell r="D22274" t="str">
            <v>NB1-63H 2P D10 10kA DB SCH</v>
          </cell>
          <cell r="E22274" t="str">
            <v>Y</v>
          </cell>
          <cell r="F22274" t="str">
            <v/>
          </cell>
          <cell r="G22274" t="str">
            <v/>
          </cell>
          <cell r="H22274" t="str">
            <v/>
          </cell>
          <cell r="I22274" t="str">
            <v>终端</v>
          </cell>
          <cell r="J22274">
            <v>90</v>
          </cell>
          <cell r="K22274">
            <v>90</v>
          </cell>
          <cell r="L22274">
            <v>6</v>
          </cell>
          <cell r="M22274">
            <v>474</v>
          </cell>
          <cell r="N22274">
            <v>246</v>
          </cell>
          <cell r="O22274">
            <v>273</v>
          </cell>
          <cell r="P22274">
            <v>3.1832892000000002E-2</v>
          </cell>
          <cell r="Q22274">
            <v>21.24</v>
          </cell>
          <cell r="R22274">
            <v>20</v>
          </cell>
        </row>
        <row r="22275">
          <cell r="A22275">
            <v>139813</v>
          </cell>
          <cell r="B22275" t="str">
            <v>G710020100007396</v>
          </cell>
          <cell r="C22275" t="str">
            <v xml:space="preserve">G NB1-63H 2P D13 10kA 双汇(R)SCH                  </v>
          </cell>
          <cell r="D22275" t="str">
            <v>NB1-63H 2P D13 10kA DB SCH</v>
          </cell>
          <cell r="E22275" t="str">
            <v>Y</v>
          </cell>
          <cell r="F22275" t="str">
            <v/>
          </cell>
          <cell r="G22275" t="str">
            <v/>
          </cell>
          <cell r="H22275" t="str">
            <v/>
          </cell>
          <cell r="I22275" t="str">
            <v>终端</v>
          </cell>
          <cell r="J22275">
            <v>90</v>
          </cell>
          <cell r="K22275">
            <v>90</v>
          </cell>
          <cell r="L22275">
            <v>6</v>
          </cell>
          <cell r="M22275">
            <v>474</v>
          </cell>
          <cell r="N22275">
            <v>246</v>
          </cell>
          <cell r="O22275">
            <v>273</v>
          </cell>
          <cell r="P22275">
            <v>3.1832892000000002E-2</v>
          </cell>
          <cell r="Q22275">
            <v>21.24</v>
          </cell>
          <cell r="R22275">
            <v>20</v>
          </cell>
        </row>
        <row r="22276">
          <cell r="A22276">
            <v>139814</v>
          </cell>
          <cell r="B22276" t="str">
            <v>G710020100007397</v>
          </cell>
          <cell r="C22276" t="str">
            <v xml:space="preserve">G NB1-63H 2P D16 10kA 双汇(R)SCH                  </v>
          </cell>
          <cell r="D22276" t="str">
            <v>NB1-63H 2P D16 10kA DB SCH</v>
          </cell>
          <cell r="E22276" t="str">
            <v>Y</v>
          </cell>
          <cell r="F22276" t="str">
            <v/>
          </cell>
          <cell r="G22276" t="str">
            <v/>
          </cell>
          <cell r="H22276" t="str">
            <v/>
          </cell>
          <cell r="I22276" t="str">
            <v>终端</v>
          </cell>
          <cell r="J22276">
            <v>90</v>
          </cell>
          <cell r="K22276">
            <v>90</v>
          </cell>
          <cell r="L22276">
            <v>6</v>
          </cell>
          <cell r="M22276">
            <v>474</v>
          </cell>
          <cell r="N22276">
            <v>246</v>
          </cell>
          <cell r="O22276">
            <v>273</v>
          </cell>
          <cell r="P22276">
            <v>3.1832892000000002E-2</v>
          </cell>
          <cell r="Q22276">
            <v>21.24</v>
          </cell>
          <cell r="R22276">
            <v>20</v>
          </cell>
        </row>
        <row r="22277">
          <cell r="A22277">
            <v>139815</v>
          </cell>
          <cell r="B22277" t="str">
            <v>G710020100007398</v>
          </cell>
          <cell r="C22277" t="str">
            <v xml:space="preserve">G NB1-63H 2P D20 10kA 双汇(R)SCH                  </v>
          </cell>
          <cell r="D22277" t="str">
            <v>NB1-63H 2P D20 10kA DB SCH</v>
          </cell>
          <cell r="E22277" t="str">
            <v>Y</v>
          </cell>
          <cell r="F22277" t="str">
            <v/>
          </cell>
          <cell r="G22277" t="str">
            <v/>
          </cell>
          <cell r="H22277" t="str">
            <v/>
          </cell>
          <cell r="I22277" t="str">
            <v>终端</v>
          </cell>
          <cell r="J22277">
            <v>90</v>
          </cell>
          <cell r="K22277">
            <v>90</v>
          </cell>
          <cell r="L22277">
            <v>6</v>
          </cell>
          <cell r="M22277">
            <v>474</v>
          </cell>
          <cell r="N22277">
            <v>246</v>
          </cell>
          <cell r="O22277">
            <v>273</v>
          </cell>
          <cell r="P22277">
            <v>3.1832892000000002E-2</v>
          </cell>
          <cell r="Q22277">
            <v>21.24</v>
          </cell>
          <cell r="R22277">
            <v>20</v>
          </cell>
        </row>
        <row r="22278">
          <cell r="A22278">
            <v>139816</v>
          </cell>
          <cell r="B22278" t="str">
            <v>G710020100007399</v>
          </cell>
          <cell r="C22278" t="str">
            <v xml:space="preserve">G NB1-63H 2P D25 10kA 双汇(R)SCH                  </v>
          </cell>
          <cell r="D22278" t="str">
            <v>NB1-63H 2P D25 10kA DB SCH</v>
          </cell>
          <cell r="E22278" t="str">
            <v>Y</v>
          </cell>
          <cell r="F22278" t="str">
            <v/>
          </cell>
          <cell r="G22278" t="str">
            <v/>
          </cell>
          <cell r="H22278" t="str">
            <v/>
          </cell>
          <cell r="I22278" t="str">
            <v>终端</v>
          </cell>
          <cell r="J22278">
            <v>90</v>
          </cell>
          <cell r="K22278">
            <v>90</v>
          </cell>
          <cell r="L22278">
            <v>6</v>
          </cell>
          <cell r="M22278">
            <v>474</v>
          </cell>
          <cell r="N22278">
            <v>246</v>
          </cell>
          <cell r="O22278">
            <v>273</v>
          </cell>
          <cell r="P22278">
            <v>3.1832892000000002E-2</v>
          </cell>
          <cell r="Q22278">
            <v>21.24</v>
          </cell>
          <cell r="R22278">
            <v>20</v>
          </cell>
        </row>
        <row r="22279">
          <cell r="A22279">
            <v>139817</v>
          </cell>
          <cell r="B22279" t="str">
            <v>G710020100007400</v>
          </cell>
          <cell r="C22279" t="str">
            <v xml:space="preserve">G NB1-63H 2P D32 10kA 双汇(R)SCH                  </v>
          </cell>
          <cell r="D22279" t="str">
            <v>NB1-63H 2P D32 10kA DB SCH</v>
          </cell>
          <cell r="E22279" t="str">
            <v>Y</v>
          </cell>
          <cell r="F22279" t="str">
            <v/>
          </cell>
          <cell r="G22279" t="str">
            <v/>
          </cell>
          <cell r="H22279" t="str">
            <v/>
          </cell>
          <cell r="I22279" t="str">
            <v>终端</v>
          </cell>
          <cell r="J22279">
            <v>90</v>
          </cell>
          <cell r="K22279">
            <v>90</v>
          </cell>
          <cell r="L22279">
            <v>6</v>
          </cell>
          <cell r="M22279">
            <v>474</v>
          </cell>
          <cell r="N22279">
            <v>246</v>
          </cell>
          <cell r="O22279">
            <v>273</v>
          </cell>
          <cell r="P22279">
            <v>3.1832892000000002E-2</v>
          </cell>
          <cell r="Q22279">
            <v>21.74</v>
          </cell>
          <cell r="R22279">
            <v>20.5</v>
          </cell>
        </row>
        <row r="22280">
          <cell r="A22280">
            <v>139818</v>
          </cell>
          <cell r="B22280" t="str">
            <v>G710020100007401</v>
          </cell>
          <cell r="C22280" t="str">
            <v xml:space="preserve">G NB1-63H 2P D40 10kA 双汇(R)SCH                  </v>
          </cell>
          <cell r="D22280" t="str">
            <v>NB1-63H 2P D40 10kA DB SCH</v>
          </cell>
          <cell r="E22280" t="str">
            <v>Y</v>
          </cell>
          <cell r="F22280" t="str">
            <v/>
          </cell>
          <cell r="G22280" t="str">
            <v/>
          </cell>
          <cell r="H22280" t="str">
            <v/>
          </cell>
          <cell r="I22280" t="str">
            <v>终端</v>
          </cell>
          <cell r="J22280">
            <v>90</v>
          </cell>
          <cell r="K22280">
            <v>90</v>
          </cell>
          <cell r="L22280">
            <v>6</v>
          </cell>
          <cell r="M22280">
            <v>474</v>
          </cell>
          <cell r="N22280">
            <v>246</v>
          </cell>
          <cell r="O22280">
            <v>273</v>
          </cell>
          <cell r="P22280">
            <v>3.1832892000000002E-2</v>
          </cell>
          <cell r="Q22280">
            <v>21.74</v>
          </cell>
          <cell r="R22280">
            <v>20.5</v>
          </cell>
        </row>
        <row r="22281">
          <cell r="A22281">
            <v>139819</v>
          </cell>
          <cell r="B22281" t="str">
            <v>G710020100007402</v>
          </cell>
          <cell r="C22281" t="str">
            <v xml:space="preserve">G NB1-63H 2P D50 10kA 双汇(R)SCH                  </v>
          </cell>
          <cell r="D22281" t="str">
            <v>NB1-63H 2P D50 10kA DB SCH</v>
          </cell>
          <cell r="E22281" t="str">
            <v>Y</v>
          </cell>
          <cell r="F22281" t="str">
            <v/>
          </cell>
          <cell r="G22281" t="str">
            <v/>
          </cell>
          <cell r="H22281" t="str">
            <v/>
          </cell>
          <cell r="I22281" t="str">
            <v>终端</v>
          </cell>
          <cell r="J22281">
            <v>90</v>
          </cell>
          <cell r="K22281">
            <v>90</v>
          </cell>
          <cell r="L22281">
            <v>6</v>
          </cell>
          <cell r="M22281">
            <v>474</v>
          </cell>
          <cell r="N22281">
            <v>246</v>
          </cell>
          <cell r="O22281">
            <v>273</v>
          </cell>
          <cell r="P22281">
            <v>3.1832892000000002E-2</v>
          </cell>
          <cell r="Q22281">
            <v>22.74</v>
          </cell>
          <cell r="R22281">
            <v>21.5</v>
          </cell>
        </row>
        <row r="22282">
          <cell r="A22282">
            <v>139820</v>
          </cell>
          <cell r="B22282" t="str">
            <v>G710020100007403</v>
          </cell>
          <cell r="C22282" t="str">
            <v xml:space="preserve">G NB1-63H 2P D63 10kA 双汇(R)SCH                  </v>
          </cell>
          <cell r="D22282" t="str">
            <v>NB1-63H 2P D63 10kA DB SCH</v>
          </cell>
          <cell r="E22282" t="str">
            <v>Y</v>
          </cell>
          <cell r="F22282" t="str">
            <v/>
          </cell>
          <cell r="G22282" t="str">
            <v/>
          </cell>
          <cell r="H22282" t="str">
            <v/>
          </cell>
          <cell r="I22282" t="str">
            <v>终端</v>
          </cell>
          <cell r="J22282">
            <v>90</v>
          </cell>
          <cell r="K22282">
            <v>90</v>
          </cell>
          <cell r="L22282">
            <v>6</v>
          </cell>
          <cell r="M22282">
            <v>474</v>
          </cell>
          <cell r="N22282">
            <v>246</v>
          </cell>
          <cell r="O22282">
            <v>273</v>
          </cell>
          <cell r="P22282">
            <v>3.1832892000000002E-2</v>
          </cell>
          <cell r="Q22282">
            <v>22.74</v>
          </cell>
          <cell r="R22282">
            <v>21.5</v>
          </cell>
        </row>
        <row r="22283">
          <cell r="A22283">
            <v>139821</v>
          </cell>
          <cell r="B22283" t="str">
            <v>G710020100007404</v>
          </cell>
          <cell r="C22283" t="str">
            <v xml:space="preserve">G NB1-63H 3P B1 10kA 双汇(R)SCH                   </v>
          </cell>
          <cell r="D22283" t="str">
            <v>NB1-63H 3P B1 10kA DB SCH</v>
          </cell>
          <cell r="E22283" t="str">
            <v>Y</v>
          </cell>
          <cell r="F22283" t="str">
            <v/>
          </cell>
          <cell r="G22283" t="str">
            <v/>
          </cell>
          <cell r="H22283" t="str">
            <v/>
          </cell>
          <cell r="I22283" t="str">
            <v>终端</v>
          </cell>
          <cell r="J22283">
            <v>60</v>
          </cell>
          <cell r="K22283">
            <v>60</v>
          </cell>
          <cell r="L22283">
            <v>4</v>
          </cell>
          <cell r="M22283">
            <v>474</v>
          </cell>
          <cell r="N22283">
            <v>246</v>
          </cell>
          <cell r="O22283">
            <v>273</v>
          </cell>
          <cell r="P22283">
            <v>3.1832892000000002E-2</v>
          </cell>
          <cell r="Q22283">
            <v>19.239999999999998</v>
          </cell>
          <cell r="R22283">
            <v>18</v>
          </cell>
        </row>
        <row r="22284">
          <cell r="A22284">
            <v>139822</v>
          </cell>
          <cell r="B22284" t="str">
            <v>G710020100007405</v>
          </cell>
          <cell r="C22284" t="str">
            <v xml:space="preserve">G NB1-63H 3P B2 10kA 双汇(R)SCH                   </v>
          </cell>
          <cell r="D22284" t="str">
            <v>NB1-63H 3P B2 10kA DB SCH</v>
          </cell>
          <cell r="E22284" t="str">
            <v>Y</v>
          </cell>
          <cell r="F22284" t="str">
            <v/>
          </cell>
          <cell r="G22284" t="str">
            <v/>
          </cell>
          <cell r="H22284" t="str">
            <v/>
          </cell>
          <cell r="I22284" t="str">
            <v>终端</v>
          </cell>
          <cell r="J22284">
            <v>60</v>
          </cell>
          <cell r="K22284">
            <v>60</v>
          </cell>
          <cell r="L22284">
            <v>4</v>
          </cell>
          <cell r="M22284">
            <v>474</v>
          </cell>
          <cell r="N22284">
            <v>246</v>
          </cell>
          <cell r="O22284">
            <v>273</v>
          </cell>
          <cell r="P22284">
            <v>3.1832892000000002E-2</v>
          </cell>
          <cell r="Q22284">
            <v>19.239999999999998</v>
          </cell>
          <cell r="R22284">
            <v>18</v>
          </cell>
        </row>
        <row r="22285">
          <cell r="A22285">
            <v>139823</v>
          </cell>
          <cell r="B22285" t="str">
            <v>G710020100007406</v>
          </cell>
          <cell r="C22285" t="str">
            <v xml:space="preserve">G NB1-63H 3P B3 10kA 双汇(R)SCH                   </v>
          </cell>
          <cell r="D22285" t="str">
            <v>NB1-63H 3P B3 10kA DB SCH</v>
          </cell>
          <cell r="E22285" t="str">
            <v>Y</v>
          </cell>
          <cell r="F22285" t="str">
            <v/>
          </cell>
          <cell r="G22285" t="str">
            <v/>
          </cell>
          <cell r="H22285" t="str">
            <v/>
          </cell>
          <cell r="I22285" t="str">
            <v>终端</v>
          </cell>
          <cell r="J22285">
            <v>60</v>
          </cell>
          <cell r="K22285">
            <v>60</v>
          </cell>
          <cell r="L22285">
            <v>4</v>
          </cell>
          <cell r="M22285">
            <v>474</v>
          </cell>
          <cell r="N22285">
            <v>246</v>
          </cell>
          <cell r="O22285">
            <v>273</v>
          </cell>
          <cell r="P22285">
            <v>3.1832892000000002E-2</v>
          </cell>
          <cell r="Q22285">
            <v>19.239999999999998</v>
          </cell>
          <cell r="R22285">
            <v>18</v>
          </cell>
        </row>
        <row r="22286">
          <cell r="A22286">
            <v>139824</v>
          </cell>
          <cell r="B22286" t="str">
            <v>G710020100007407</v>
          </cell>
          <cell r="C22286" t="str">
            <v xml:space="preserve">G NB1-63H 3P B4 10kA 双汇(R)SCH                   </v>
          </cell>
          <cell r="D22286" t="str">
            <v>NB1-63H 3P B4 10kA DB SCH</v>
          </cell>
          <cell r="E22286" t="str">
            <v>Y</v>
          </cell>
          <cell r="F22286" t="str">
            <v/>
          </cell>
          <cell r="G22286" t="str">
            <v/>
          </cell>
          <cell r="H22286" t="str">
            <v/>
          </cell>
          <cell r="I22286" t="str">
            <v>终端</v>
          </cell>
          <cell r="J22286">
            <v>60</v>
          </cell>
          <cell r="K22286">
            <v>60</v>
          </cell>
          <cell r="L22286">
            <v>4</v>
          </cell>
          <cell r="M22286">
            <v>474</v>
          </cell>
          <cell r="N22286">
            <v>246</v>
          </cell>
          <cell r="O22286">
            <v>273</v>
          </cell>
          <cell r="P22286">
            <v>3.1832892000000002E-2</v>
          </cell>
          <cell r="Q22286">
            <v>19.239999999999998</v>
          </cell>
          <cell r="R22286">
            <v>18</v>
          </cell>
        </row>
        <row r="22287">
          <cell r="A22287">
            <v>139825</v>
          </cell>
          <cell r="B22287" t="str">
            <v>G710020100007408</v>
          </cell>
          <cell r="C22287" t="str">
            <v xml:space="preserve">G NB1-63H 3P B6 10kA 双汇(R)SCH                   </v>
          </cell>
          <cell r="D22287" t="str">
            <v>NB1-63H 3P B6 10kA DB SCH</v>
          </cell>
          <cell r="E22287" t="str">
            <v>Y</v>
          </cell>
          <cell r="F22287" t="str">
            <v/>
          </cell>
          <cell r="G22287" t="str">
            <v/>
          </cell>
          <cell r="H22287" t="str">
            <v/>
          </cell>
          <cell r="I22287" t="str">
            <v>终端</v>
          </cell>
          <cell r="J22287">
            <v>60</v>
          </cell>
          <cell r="K22287">
            <v>60</v>
          </cell>
          <cell r="L22287">
            <v>4</v>
          </cell>
          <cell r="M22287">
            <v>474</v>
          </cell>
          <cell r="N22287">
            <v>246</v>
          </cell>
          <cell r="O22287">
            <v>273</v>
          </cell>
          <cell r="P22287">
            <v>3.1832892000000002E-2</v>
          </cell>
          <cell r="Q22287">
            <v>19.239999999999998</v>
          </cell>
          <cell r="R22287">
            <v>18</v>
          </cell>
        </row>
        <row r="22288">
          <cell r="A22288">
            <v>139826</v>
          </cell>
          <cell r="B22288" t="str">
            <v>G710020100007409</v>
          </cell>
          <cell r="C22288" t="str">
            <v xml:space="preserve">G NB1-63H 3P B10 10kA 双汇(R)SCH                  </v>
          </cell>
          <cell r="D22288" t="str">
            <v>NB1-63H 3P B10 10kA DB SCH</v>
          </cell>
          <cell r="E22288" t="str">
            <v>Y</v>
          </cell>
          <cell r="F22288" t="str">
            <v/>
          </cell>
          <cell r="G22288" t="str">
            <v/>
          </cell>
          <cell r="H22288" t="str">
            <v/>
          </cell>
          <cell r="I22288" t="str">
            <v>终端</v>
          </cell>
          <cell r="J22288">
            <v>60</v>
          </cell>
          <cell r="K22288">
            <v>60</v>
          </cell>
          <cell r="L22288">
            <v>4</v>
          </cell>
          <cell r="M22288">
            <v>474</v>
          </cell>
          <cell r="N22288">
            <v>246</v>
          </cell>
          <cell r="O22288">
            <v>273</v>
          </cell>
          <cell r="P22288">
            <v>3.1832892000000002E-2</v>
          </cell>
          <cell r="Q22288">
            <v>18.64</v>
          </cell>
          <cell r="R22288">
            <v>17.399999999999999</v>
          </cell>
        </row>
        <row r="22289">
          <cell r="A22289">
            <v>139827</v>
          </cell>
          <cell r="B22289" t="str">
            <v>G710020100007410</v>
          </cell>
          <cell r="C22289" t="str">
            <v xml:space="preserve">G NB1-63H 3P B13 10kA 双汇(R)SCH                  </v>
          </cell>
          <cell r="D22289" t="str">
            <v>NB1-63H 3P B13 10kA DB SCH</v>
          </cell>
          <cell r="E22289" t="str">
            <v>Y</v>
          </cell>
          <cell r="F22289" t="str">
            <v/>
          </cell>
          <cell r="G22289" t="str">
            <v/>
          </cell>
          <cell r="H22289" t="str">
            <v/>
          </cell>
          <cell r="I22289" t="str">
            <v>终端</v>
          </cell>
          <cell r="J22289">
            <v>60</v>
          </cell>
          <cell r="K22289">
            <v>60</v>
          </cell>
          <cell r="L22289">
            <v>4</v>
          </cell>
          <cell r="M22289">
            <v>474</v>
          </cell>
          <cell r="N22289">
            <v>246</v>
          </cell>
          <cell r="O22289">
            <v>273</v>
          </cell>
          <cell r="P22289">
            <v>3.1832892000000002E-2</v>
          </cell>
          <cell r="Q22289">
            <v>18.64</v>
          </cell>
          <cell r="R22289">
            <v>17.399999999999999</v>
          </cell>
        </row>
        <row r="22290">
          <cell r="A22290">
            <v>139828</v>
          </cell>
          <cell r="B22290" t="str">
            <v>G710020100007411</v>
          </cell>
          <cell r="C22290" t="str">
            <v xml:space="preserve">G NB1-63H 3P B16 10kA 双汇(R)SCH                  </v>
          </cell>
          <cell r="D22290" t="str">
            <v>NB1-63H 3P B16 10kA DB SCH</v>
          </cell>
          <cell r="E22290" t="str">
            <v>Y</v>
          </cell>
          <cell r="F22290" t="str">
            <v/>
          </cell>
          <cell r="G22290" t="str">
            <v/>
          </cell>
          <cell r="H22290" t="str">
            <v/>
          </cell>
          <cell r="I22290" t="str">
            <v>终端</v>
          </cell>
          <cell r="J22290">
            <v>60</v>
          </cell>
          <cell r="K22290">
            <v>60</v>
          </cell>
          <cell r="L22290">
            <v>4</v>
          </cell>
          <cell r="M22290">
            <v>474</v>
          </cell>
          <cell r="N22290">
            <v>246</v>
          </cell>
          <cell r="O22290">
            <v>273</v>
          </cell>
          <cell r="P22290">
            <v>3.1832892000000002E-2</v>
          </cell>
          <cell r="Q22290">
            <v>18.64</v>
          </cell>
          <cell r="R22290">
            <v>17.399999999999999</v>
          </cell>
        </row>
        <row r="22291">
          <cell r="A22291">
            <v>139829</v>
          </cell>
          <cell r="B22291" t="str">
            <v>G710020100007412</v>
          </cell>
          <cell r="C22291" t="str">
            <v xml:space="preserve">G NB1-63H 3P B20 10kA 双汇(R)SCH                  </v>
          </cell>
          <cell r="D22291" t="str">
            <v>NB1-63H 3P B20 10kA DB SCH</v>
          </cell>
          <cell r="E22291" t="str">
            <v>Y</v>
          </cell>
          <cell r="F22291" t="str">
            <v/>
          </cell>
          <cell r="G22291" t="str">
            <v/>
          </cell>
          <cell r="H22291" t="str">
            <v/>
          </cell>
          <cell r="I22291" t="str">
            <v>终端</v>
          </cell>
          <cell r="J22291">
            <v>60</v>
          </cell>
          <cell r="K22291">
            <v>60</v>
          </cell>
          <cell r="L22291">
            <v>4</v>
          </cell>
          <cell r="M22291">
            <v>474</v>
          </cell>
          <cell r="N22291">
            <v>246</v>
          </cell>
          <cell r="O22291">
            <v>273</v>
          </cell>
          <cell r="P22291">
            <v>3.1832892000000002E-2</v>
          </cell>
          <cell r="Q22291">
            <v>18.64</v>
          </cell>
          <cell r="R22291">
            <v>17.399999999999999</v>
          </cell>
        </row>
        <row r="22292">
          <cell r="A22292">
            <v>139830</v>
          </cell>
          <cell r="B22292" t="str">
            <v>G710020100007413</v>
          </cell>
          <cell r="C22292" t="str">
            <v xml:space="preserve">G NB1-63H 3P B25 10kA 双汇(R)SCH                  </v>
          </cell>
          <cell r="D22292" t="str">
            <v>NB1-63H 3P B25 10kA DB SCH</v>
          </cell>
          <cell r="E22292" t="str">
            <v>Y</v>
          </cell>
          <cell r="F22292" t="str">
            <v/>
          </cell>
          <cell r="G22292" t="str">
            <v/>
          </cell>
          <cell r="H22292" t="str">
            <v/>
          </cell>
          <cell r="I22292" t="str">
            <v>终端</v>
          </cell>
          <cell r="J22292">
            <v>60</v>
          </cell>
          <cell r="K22292">
            <v>60</v>
          </cell>
          <cell r="L22292">
            <v>4</v>
          </cell>
          <cell r="M22292">
            <v>474</v>
          </cell>
          <cell r="N22292">
            <v>246</v>
          </cell>
          <cell r="O22292">
            <v>273</v>
          </cell>
          <cell r="P22292">
            <v>3.1832892000000002E-2</v>
          </cell>
          <cell r="Q22292">
            <v>18.64</v>
          </cell>
          <cell r="R22292">
            <v>17.399999999999999</v>
          </cell>
        </row>
        <row r="22293">
          <cell r="A22293">
            <v>139831</v>
          </cell>
          <cell r="B22293" t="str">
            <v>G710020100007414</v>
          </cell>
          <cell r="C22293" t="str">
            <v xml:space="preserve">G NB1-63H 3P B32 10kA 双汇(R)SCH                  </v>
          </cell>
          <cell r="D22293" t="str">
            <v>NB1-63H 3P B32 10kA DB SCH</v>
          </cell>
          <cell r="E22293" t="str">
            <v>Y</v>
          </cell>
          <cell r="F22293" t="str">
            <v/>
          </cell>
          <cell r="G22293" t="str">
            <v/>
          </cell>
          <cell r="H22293" t="str">
            <v/>
          </cell>
          <cell r="I22293" t="str">
            <v>终端</v>
          </cell>
          <cell r="J22293">
            <v>60</v>
          </cell>
          <cell r="K22293">
            <v>60</v>
          </cell>
          <cell r="L22293">
            <v>4</v>
          </cell>
          <cell r="M22293">
            <v>474</v>
          </cell>
          <cell r="N22293">
            <v>246</v>
          </cell>
          <cell r="O22293">
            <v>273</v>
          </cell>
          <cell r="P22293">
            <v>3.1832892000000002E-2</v>
          </cell>
          <cell r="Q22293">
            <v>22.74</v>
          </cell>
          <cell r="R22293">
            <v>21.5</v>
          </cell>
        </row>
        <row r="22294">
          <cell r="A22294">
            <v>139832</v>
          </cell>
          <cell r="B22294" t="str">
            <v>G710020100007415</v>
          </cell>
          <cell r="C22294" t="str">
            <v xml:space="preserve">G NB1-63H 3P B40 10kA 双汇(R)SCH                  </v>
          </cell>
          <cell r="D22294" t="str">
            <v>NB1-63H 3P B40 10kA DB SCH</v>
          </cell>
          <cell r="E22294" t="str">
            <v>Y</v>
          </cell>
          <cell r="F22294" t="str">
            <v/>
          </cell>
          <cell r="G22294" t="str">
            <v/>
          </cell>
          <cell r="H22294" t="str">
            <v/>
          </cell>
          <cell r="I22294" t="str">
            <v>终端</v>
          </cell>
          <cell r="J22294">
            <v>60</v>
          </cell>
          <cell r="K22294">
            <v>60</v>
          </cell>
          <cell r="L22294">
            <v>4</v>
          </cell>
          <cell r="M22294">
            <v>474</v>
          </cell>
          <cell r="N22294">
            <v>246</v>
          </cell>
          <cell r="O22294">
            <v>273</v>
          </cell>
          <cell r="P22294">
            <v>3.1832892000000002E-2</v>
          </cell>
          <cell r="Q22294">
            <v>22.74</v>
          </cell>
          <cell r="R22294">
            <v>21.5</v>
          </cell>
        </row>
        <row r="22295">
          <cell r="A22295">
            <v>139833</v>
          </cell>
          <cell r="B22295" t="str">
            <v>G710020100007416</v>
          </cell>
          <cell r="C22295" t="str">
            <v xml:space="preserve">G NB1-63H 3P B50 10kA 双汇(R)SCH                  </v>
          </cell>
          <cell r="D22295" t="str">
            <v>NB1-63H 3P B50 10kA DB SCH</v>
          </cell>
          <cell r="E22295" t="str">
            <v>Y</v>
          </cell>
          <cell r="F22295" t="str">
            <v/>
          </cell>
          <cell r="G22295" t="str">
            <v/>
          </cell>
          <cell r="H22295" t="str">
            <v/>
          </cell>
          <cell r="I22295" t="str">
            <v>终端</v>
          </cell>
          <cell r="J22295">
            <v>60</v>
          </cell>
          <cell r="K22295">
            <v>60</v>
          </cell>
          <cell r="L22295">
            <v>4</v>
          </cell>
          <cell r="M22295">
            <v>474</v>
          </cell>
          <cell r="N22295">
            <v>246</v>
          </cell>
          <cell r="O22295">
            <v>273</v>
          </cell>
          <cell r="P22295">
            <v>3.1832892000000002E-2</v>
          </cell>
          <cell r="Q22295">
            <v>19.54</v>
          </cell>
          <cell r="R22295">
            <v>18.3</v>
          </cell>
        </row>
        <row r="22296">
          <cell r="A22296">
            <v>139834</v>
          </cell>
          <cell r="B22296" t="str">
            <v>G710020100007417</v>
          </cell>
          <cell r="C22296" t="str">
            <v xml:space="preserve">G NB1-63H 3P B63 10kA 双汇(R)SCH                  </v>
          </cell>
          <cell r="D22296" t="str">
            <v>NB1-63H 3P B63 10kA DB SCH</v>
          </cell>
          <cell r="E22296" t="str">
            <v>Y</v>
          </cell>
          <cell r="F22296" t="str">
            <v/>
          </cell>
          <cell r="G22296" t="str">
            <v/>
          </cell>
          <cell r="H22296" t="str">
            <v/>
          </cell>
          <cell r="I22296" t="str">
            <v>终端</v>
          </cell>
          <cell r="J22296">
            <v>60</v>
          </cell>
          <cell r="K22296">
            <v>60</v>
          </cell>
          <cell r="L22296">
            <v>4</v>
          </cell>
          <cell r="M22296">
            <v>474</v>
          </cell>
          <cell r="N22296">
            <v>246</v>
          </cell>
          <cell r="O22296">
            <v>273</v>
          </cell>
          <cell r="P22296">
            <v>3.1832892000000002E-2</v>
          </cell>
          <cell r="Q22296">
            <v>19.54</v>
          </cell>
          <cell r="R22296">
            <v>18.3</v>
          </cell>
        </row>
        <row r="22297">
          <cell r="A22297">
            <v>139835</v>
          </cell>
          <cell r="B22297" t="str">
            <v>G710020100007418</v>
          </cell>
          <cell r="C22297" t="str">
            <v xml:space="preserve">G NB1-63H 3P C1 10kA 双汇(R)SCH                   </v>
          </cell>
          <cell r="D22297" t="str">
            <v>NB1-63H 3P C1 10kA DB SCH</v>
          </cell>
          <cell r="E22297" t="str">
            <v>Y</v>
          </cell>
          <cell r="F22297" t="str">
            <v/>
          </cell>
          <cell r="G22297" t="str">
            <v/>
          </cell>
          <cell r="H22297" t="str">
            <v/>
          </cell>
          <cell r="I22297" t="str">
            <v>终端</v>
          </cell>
          <cell r="J22297">
            <v>60</v>
          </cell>
          <cell r="K22297">
            <v>60</v>
          </cell>
          <cell r="L22297">
            <v>4</v>
          </cell>
          <cell r="M22297">
            <v>474</v>
          </cell>
          <cell r="N22297">
            <v>246</v>
          </cell>
          <cell r="O22297">
            <v>273</v>
          </cell>
          <cell r="P22297">
            <v>3.1832892000000002E-2</v>
          </cell>
          <cell r="Q22297">
            <v>19.239999999999998</v>
          </cell>
          <cell r="R22297">
            <v>18</v>
          </cell>
        </row>
        <row r="22298">
          <cell r="A22298">
            <v>139836</v>
          </cell>
          <cell r="B22298" t="str">
            <v>G710020100007419</v>
          </cell>
          <cell r="C22298" t="str">
            <v xml:space="preserve">G NB1-63H 3P C2 10kA 双汇(R)SCH                   </v>
          </cell>
          <cell r="D22298" t="str">
            <v>NB1-63H 3P C2 10kA DB SCH</v>
          </cell>
          <cell r="E22298" t="str">
            <v>Y</v>
          </cell>
          <cell r="F22298" t="str">
            <v/>
          </cell>
          <cell r="G22298" t="str">
            <v/>
          </cell>
          <cell r="H22298" t="str">
            <v/>
          </cell>
          <cell r="I22298" t="str">
            <v>终端</v>
          </cell>
          <cell r="J22298">
            <v>60</v>
          </cell>
          <cell r="K22298">
            <v>60</v>
          </cell>
          <cell r="L22298">
            <v>4</v>
          </cell>
          <cell r="M22298">
            <v>474</v>
          </cell>
          <cell r="N22298">
            <v>246</v>
          </cell>
          <cell r="O22298">
            <v>273</v>
          </cell>
          <cell r="P22298">
            <v>3.1832892000000002E-2</v>
          </cell>
          <cell r="Q22298">
            <v>19.239999999999998</v>
          </cell>
          <cell r="R22298">
            <v>18</v>
          </cell>
        </row>
        <row r="22299">
          <cell r="A22299">
            <v>139837</v>
          </cell>
          <cell r="B22299" t="str">
            <v>G710020100007420</v>
          </cell>
          <cell r="C22299" t="str">
            <v xml:space="preserve">G NB1-63H 3P C3 10kA 双汇(R)SCH                   </v>
          </cell>
          <cell r="D22299" t="str">
            <v>NB1-63H 3P C3 10kA DB SCH</v>
          </cell>
          <cell r="E22299" t="str">
            <v>Y</v>
          </cell>
          <cell r="F22299" t="str">
            <v/>
          </cell>
          <cell r="G22299" t="str">
            <v/>
          </cell>
          <cell r="H22299" t="str">
            <v/>
          </cell>
          <cell r="I22299" t="str">
            <v>终端</v>
          </cell>
          <cell r="J22299">
            <v>60</v>
          </cell>
          <cell r="K22299">
            <v>60</v>
          </cell>
          <cell r="L22299">
            <v>4</v>
          </cell>
          <cell r="M22299">
            <v>474</v>
          </cell>
          <cell r="N22299">
            <v>246</v>
          </cell>
          <cell r="O22299">
            <v>273</v>
          </cell>
          <cell r="P22299">
            <v>3.1832892000000002E-2</v>
          </cell>
          <cell r="Q22299">
            <v>19.239999999999998</v>
          </cell>
          <cell r="R22299">
            <v>18</v>
          </cell>
        </row>
        <row r="22300">
          <cell r="A22300">
            <v>139838</v>
          </cell>
          <cell r="B22300" t="str">
            <v>G710020100007421</v>
          </cell>
          <cell r="C22300" t="str">
            <v xml:space="preserve">G NB1-63H 3P C4 10kA 双汇(R)SCH                   </v>
          </cell>
          <cell r="D22300" t="str">
            <v>NB1-63H 3P C4 10kA DB SCH</v>
          </cell>
          <cell r="E22300" t="str">
            <v>Y</v>
          </cell>
          <cell r="F22300" t="str">
            <v/>
          </cell>
          <cell r="G22300" t="str">
            <v/>
          </cell>
          <cell r="H22300" t="str">
            <v/>
          </cell>
          <cell r="I22300" t="str">
            <v>终端</v>
          </cell>
          <cell r="J22300">
            <v>60</v>
          </cell>
          <cell r="K22300">
            <v>60</v>
          </cell>
          <cell r="L22300">
            <v>4</v>
          </cell>
          <cell r="M22300">
            <v>474</v>
          </cell>
          <cell r="N22300">
            <v>246</v>
          </cell>
          <cell r="O22300">
            <v>273</v>
          </cell>
          <cell r="P22300">
            <v>3.1832892000000002E-2</v>
          </cell>
          <cell r="Q22300">
            <v>19.239999999999998</v>
          </cell>
          <cell r="R22300">
            <v>18</v>
          </cell>
        </row>
        <row r="22301">
          <cell r="A22301">
            <v>139839</v>
          </cell>
          <cell r="B22301" t="str">
            <v>G710020100007422</v>
          </cell>
          <cell r="C22301" t="str">
            <v xml:space="preserve">G NB1-63H 3P C6 10kA 双汇(R)SCH                   </v>
          </cell>
          <cell r="D22301" t="str">
            <v>NB1-63H 3P C6 10kA DB SCH</v>
          </cell>
          <cell r="E22301" t="str">
            <v>Y</v>
          </cell>
          <cell r="F22301" t="str">
            <v/>
          </cell>
          <cell r="G22301" t="str">
            <v/>
          </cell>
          <cell r="H22301" t="str">
            <v/>
          </cell>
          <cell r="I22301" t="str">
            <v>终端</v>
          </cell>
          <cell r="J22301">
            <v>60</v>
          </cell>
          <cell r="K22301">
            <v>60</v>
          </cell>
          <cell r="L22301">
            <v>4</v>
          </cell>
          <cell r="M22301">
            <v>474</v>
          </cell>
          <cell r="N22301">
            <v>246</v>
          </cell>
          <cell r="O22301">
            <v>273</v>
          </cell>
          <cell r="P22301">
            <v>3.1832892000000002E-2</v>
          </cell>
          <cell r="Q22301">
            <v>19.239999999999998</v>
          </cell>
          <cell r="R22301">
            <v>18</v>
          </cell>
        </row>
        <row r="22302">
          <cell r="A22302">
            <v>139840</v>
          </cell>
          <cell r="B22302" t="str">
            <v>G710020100007423</v>
          </cell>
          <cell r="C22302" t="str">
            <v xml:space="preserve">G NB1-63H 3P C10 10kA 双汇(R)SCH                  </v>
          </cell>
          <cell r="D22302" t="str">
            <v>NB1-63H 3P C10 10kA DB SCH</v>
          </cell>
          <cell r="E22302" t="str">
            <v>Y</v>
          </cell>
          <cell r="F22302" t="str">
            <v/>
          </cell>
          <cell r="G22302" t="str">
            <v/>
          </cell>
          <cell r="H22302" t="str">
            <v/>
          </cell>
          <cell r="I22302" t="str">
            <v>终端</v>
          </cell>
          <cell r="J22302">
            <v>60</v>
          </cell>
          <cell r="K22302">
            <v>60</v>
          </cell>
          <cell r="L22302">
            <v>4</v>
          </cell>
          <cell r="M22302">
            <v>474</v>
          </cell>
          <cell r="N22302">
            <v>246</v>
          </cell>
          <cell r="O22302">
            <v>273</v>
          </cell>
          <cell r="P22302">
            <v>3.1832892000000002E-2</v>
          </cell>
          <cell r="Q22302">
            <v>18.64</v>
          </cell>
          <cell r="R22302">
            <v>17.399999999999999</v>
          </cell>
        </row>
        <row r="22303">
          <cell r="A22303">
            <v>139841</v>
          </cell>
          <cell r="B22303" t="str">
            <v>G710020100007424</v>
          </cell>
          <cell r="C22303" t="str">
            <v xml:space="preserve">G NB1-63H 3P C13 10kA 双汇(R)SCH                  </v>
          </cell>
          <cell r="D22303" t="str">
            <v>NB1-63H 3P C13 10kA DB SCH</v>
          </cell>
          <cell r="E22303" t="str">
            <v>Y</v>
          </cell>
          <cell r="F22303" t="str">
            <v/>
          </cell>
          <cell r="G22303" t="str">
            <v/>
          </cell>
          <cell r="H22303" t="str">
            <v/>
          </cell>
          <cell r="I22303" t="str">
            <v>终端</v>
          </cell>
          <cell r="J22303">
            <v>60</v>
          </cell>
          <cell r="K22303">
            <v>60</v>
          </cell>
          <cell r="L22303">
            <v>4</v>
          </cell>
          <cell r="M22303">
            <v>474</v>
          </cell>
          <cell r="N22303">
            <v>246</v>
          </cell>
          <cell r="O22303">
            <v>273</v>
          </cell>
          <cell r="P22303">
            <v>3.1832892000000002E-2</v>
          </cell>
          <cell r="Q22303">
            <v>18.64</v>
          </cell>
          <cell r="R22303">
            <v>17.399999999999999</v>
          </cell>
        </row>
        <row r="22304">
          <cell r="A22304">
            <v>139842</v>
          </cell>
          <cell r="B22304" t="str">
            <v>G710020100007425</v>
          </cell>
          <cell r="C22304" t="str">
            <v xml:space="preserve">G NB1-63H 3P C16 10kA 双汇(R)SCH                  </v>
          </cell>
          <cell r="D22304" t="str">
            <v>NB1-63H 3P C16 10kA DB SCH</v>
          </cell>
          <cell r="E22304" t="str">
            <v>Y</v>
          </cell>
          <cell r="F22304" t="str">
            <v/>
          </cell>
          <cell r="G22304" t="str">
            <v/>
          </cell>
          <cell r="H22304" t="str">
            <v/>
          </cell>
          <cell r="I22304" t="str">
            <v>终端</v>
          </cell>
          <cell r="J22304">
            <v>60</v>
          </cell>
          <cell r="K22304">
            <v>60</v>
          </cell>
          <cell r="L22304">
            <v>4</v>
          </cell>
          <cell r="M22304">
            <v>474</v>
          </cell>
          <cell r="N22304">
            <v>246</v>
          </cell>
          <cell r="O22304">
            <v>273</v>
          </cell>
          <cell r="P22304">
            <v>3.1832892000000002E-2</v>
          </cell>
          <cell r="Q22304">
            <v>18.64</v>
          </cell>
          <cell r="R22304">
            <v>17.399999999999999</v>
          </cell>
        </row>
        <row r="22305">
          <cell r="A22305">
            <v>139843</v>
          </cell>
          <cell r="B22305" t="str">
            <v>G710020100007426</v>
          </cell>
          <cell r="C22305" t="str">
            <v xml:space="preserve">G NB1-63H 3P C20 10kA 双汇(R)SCH                  </v>
          </cell>
          <cell r="D22305" t="str">
            <v>NB1-63H 3P C20 10kA DB SCH</v>
          </cell>
          <cell r="E22305" t="str">
            <v>Y</v>
          </cell>
          <cell r="F22305" t="str">
            <v/>
          </cell>
          <cell r="G22305" t="str">
            <v/>
          </cell>
          <cell r="H22305" t="str">
            <v/>
          </cell>
          <cell r="I22305" t="str">
            <v>终端</v>
          </cell>
          <cell r="J22305">
            <v>60</v>
          </cell>
          <cell r="K22305">
            <v>60</v>
          </cell>
          <cell r="L22305">
            <v>4</v>
          </cell>
          <cell r="M22305">
            <v>474</v>
          </cell>
          <cell r="N22305">
            <v>246</v>
          </cell>
          <cell r="O22305">
            <v>273</v>
          </cell>
          <cell r="P22305">
            <v>3.1832892000000002E-2</v>
          </cell>
          <cell r="Q22305">
            <v>18.64</v>
          </cell>
          <cell r="R22305">
            <v>17.399999999999999</v>
          </cell>
        </row>
        <row r="22306">
          <cell r="A22306">
            <v>139844</v>
          </cell>
          <cell r="B22306" t="str">
            <v>G710020100007427</v>
          </cell>
          <cell r="C22306" t="str">
            <v xml:space="preserve">G NB1-63H 3P C25 10kA 双汇(R)SCH                  </v>
          </cell>
          <cell r="D22306" t="str">
            <v>NB1-63H 3P C25 10kA DB SCH</v>
          </cell>
          <cell r="E22306" t="str">
            <v>Y</v>
          </cell>
          <cell r="F22306" t="str">
            <v/>
          </cell>
          <cell r="G22306" t="str">
            <v/>
          </cell>
          <cell r="H22306" t="str">
            <v/>
          </cell>
          <cell r="I22306" t="str">
            <v>终端</v>
          </cell>
          <cell r="J22306">
            <v>60</v>
          </cell>
          <cell r="K22306">
            <v>60</v>
          </cell>
          <cell r="L22306">
            <v>4</v>
          </cell>
          <cell r="M22306">
            <v>474</v>
          </cell>
          <cell r="N22306">
            <v>246</v>
          </cell>
          <cell r="O22306">
            <v>273</v>
          </cell>
          <cell r="P22306">
            <v>3.1832892000000002E-2</v>
          </cell>
          <cell r="Q22306">
            <v>18.64</v>
          </cell>
          <cell r="R22306">
            <v>17.399999999999999</v>
          </cell>
        </row>
        <row r="22307">
          <cell r="A22307">
            <v>139845</v>
          </cell>
          <cell r="B22307" t="str">
            <v>G710020100007428</v>
          </cell>
          <cell r="C22307" t="str">
            <v xml:space="preserve">G NB1-63H 3P C32 10kA 双汇(R)SCH                  </v>
          </cell>
          <cell r="D22307" t="str">
            <v>NB1-63H 3P C32 10kA DB SCH</v>
          </cell>
          <cell r="E22307" t="str">
            <v>Y</v>
          </cell>
          <cell r="F22307" t="str">
            <v/>
          </cell>
          <cell r="G22307" t="str">
            <v/>
          </cell>
          <cell r="H22307" t="str">
            <v/>
          </cell>
          <cell r="I22307" t="str">
            <v>终端</v>
          </cell>
          <cell r="J22307">
            <v>60</v>
          </cell>
          <cell r="K22307">
            <v>60</v>
          </cell>
          <cell r="L22307">
            <v>4</v>
          </cell>
          <cell r="M22307">
            <v>474</v>
          </cell>
          <cell r="N22307">
            <v>246</v>
          </cell>
          <cell r="O22307">
            <v>273</v>
          </cell>
          <cell r="P22307">
            <v>3.1832892000000002E-2</v>
          </cell>
          <cell r="Q22307">
            <v>22.74</v>
          </cell>
          <cell r="R22307">
            <v>21.5</v>
          </cell>
        </row>
        <row r="22308">
          <cell r="A22308">
            <v>139846</v>
          </cell>
          <cell r="B22308" t="str">
            <v>G710020100007429</v>
          </cell>
          <cell r="C22308" t="str">
            <v xml:space="preserve">G NB1-63H 3P C40 10kA 双汇(R)SCH                  </v>
          </cell>
          <cell r="D22308" t="str">
            <v>NB1-63H 3P C40 10kA DB SCH</v>
          </cell>
          <cell r="E22308" t="str">
            <v>Y</v>
          </cell>
          <cell r="F22308" t="str">
            <v/>
          </cell>
          <cell r="G22308" t="str">
            <v/>
          </cell>
          <cell r="H22308" t="str">
            <v/>
          </cell>
          <cell r="I22308" t="str">
            <v>终端</v>
          </cell>
          <cell r="J22308">
            <v>60</v>
          </cell>
          <cell r="K22308">
            <v>60</v>
          </cell>
          <cell r="L22308">
            <v>4</v>
          </cell>
          <cell r="M22308">
            <v>474</v>
          </cell>
          <cell r="N22308">
            <v>246</v>
          </cell>
          <cell r="O22308">
            <v>273</v>
          </cell>
          <cell r="P22308">
            <v>3.1832892000000002E-2</v>
          </cell>
          <cell r="Q22308">
            <v>22.74</v>
          </cell>
          <cell r="R22308">
            <v>21.5</v>
          </cell>
        </row>
        <row r="22309">
          <cell r="A22309">
            <v>139847</v>
          </cell>
          <cell r="B22309" t="str">
            <v>G710020100007430</v>
          </cell>
          <cell r="C22309" t="str">
            <v xml:space="preserve">G NB1-63H 3P C50 10kA 双汇(R)SCH                  </v>
          </cell>
          <cell r="D22309" t="str">
            <v>NB1-63H 3P C50 10kA DB SCH</v>
          </cell>
          <cell r="E22309" t="str">
            <v>Y</v>
          </cell>
          <cell r="F22309" t="str">
            <v/>
          </cell>
          <cell r="G22309" t="str">
            <v/>
          </cell>
          <cell r="H22309" t="str">
            <v/>
          </cell>
          <cell r="I22309" t="str">
            <v>终端</v>
          </cell>
          <cell r="J22309">
            <v>60</v>
          </cell>
          <cell r="K22309">
            <v>60</v>
          </cell>
          <cell r="L22309">
            <v>4</v>
          </cell>
          <cell r="M22309">
            <v>474</v>
          </cell>
          <cell r="N22309">
            <v>246</v>
          </cell>
          <cell r="O22309">
            <v>273</v>
          </cell>
          <cell r="P22309">
            <v>3.1832892000000002E-2</v>
          </cell>
          <cell r="Q22309">
            <v>19.54</v>
          </cell>
          <cell r="R22309">
            <v>18.3</v>
          </cell>
        </row>
        <row r="22310">
          <cell r="A22310">
            <v>139848</v>
          </cell>
          <cell r="B22310" t="str">
            <v>G710020100007431</v>
          </cell>
          <cell r="C22310" t="str">
            <v xml:space="preserve">G NB1-63H 3P C63 10kA 双汇(R)SCH                  </v>
          </cell>
          <cell r="D22310" t="str">
            <v>NB1-63H 3P C63 10kA DB SCH</v>
          </cell>
          <cell r="E22310" t="str">
            <v>Y</v>
          </cell>
          <cell r="F22310" t="str">
            <v/>
          </cell>
          <cell r="G22310" t="str">
            <v/>
          </cell>
          <cell r="H22310" t="str">
            <v/>
          </cell>
          <cell r="I22310" t="str">
            <v>终端</v>
          </cell>
          <cell r="J22310">
            <v>60</v>
          </cell>
          <cell r="K22310">
            <v>60</v>
          </cell>
          <cell r="L22310">
            <v>4</v>
          </cell>
          <cell r="M22310">
            <v>474</v>
          </cell>
          <cell r="N22310">
            <v>246</v>
          </cell>
          <cell r="O22310">
            <v>273</v>
          </cell>
          <cell r="P22310">
            <v>3.1832892000000002E-2</v>
          </cell>
          <cell r="Q22310">
            <v>19.54</v>
          </cell>
          <cell r="R22310">
            <v>18.3</v>
          </cell>
        </row>
        <row r="22311">
          <cell r="A22311">
            <v>139849</v>
          </cell>
          <cell r="B22311" t="str">
            <v>G710020100007432</v>
          </cell>
          <cell r="C22311" t="str">
            <v xml:space="preserve">G NB1-63H 3P D1 10kA 双汇(R)SCH                   </v>
          </cell>
          <cell r="D22311" t="str">
            <v>NB1-63H 3P D1 10kA DB SCH</v>
          </cell>
          <cell r="E22311" t="str">
            <v>Y</v>
          </cell>
          <cell r="F22311" t="str">
            <v/>
          </cell>
          <cell r="G22311" t="str">
            <v/>
          </cell>
          <cell r="H22311" t="str">
            <v/>
          </cell>
          <cell r="I22311" t="str">
            <v>终端</v>
          </cell>
          <cell r="J22311">
            <v>60</v>
          </cell>
          <cell r="K22311">
            <v>60</v>
          </cell>
          <cell r="L22311">
            <v>4</v>
          </cell>
          <cell r="M22311">
            <v>474</v>
          </cell>
          <cell r="N22311">
            <v>246</v>
          </cell>
          <cell r="O22311">
            <v>273</v>
          </cell>
          <cell r="P22311">
            <v>3.1832892000000002E-2</v>
          </cell>
          <cell r="Q22311">
            <v>19.239999999999998</v>
          </cell>
          <cell r="R22311">
            <v>18</v>
          </cell>
        </row>
        <row r="22312">
          <cell r="A22312">
            <v>139850</v>
          </cell>
          <cell r="B22312" t="str">
            <v>G710020100007433</v>
          </cell>
          <cell r="C22312" t="str">
            <v xml:space="preserve">G NB1-63H 3P D2 10kA 双汇(R)SCH                   </v>
          </cell>
          <cell r="D22312" t="str">
            <v>NB1-63H 3P D2 10kA DB SCH</v>
          </cell>
          <cell r="E22312" t="str">
            <v>Y</v>
          </cell>
          <cell r="F22312" t="str">
            <v/>
          </cell>
          <cell r="G22312" t="str">
            <v/>
          </cell>
          <cell r="H22312" t="str">
            <v/>
          </cell>
          <cell r="I22312" t="str">
            <v>终端</v>
          </cell>
          <cell r="J22312">
            <v>60</v>
          </cell>
          <cell r="K22312">
            <v>60</v>
          </cell>
          <cell r="L22312">
            <v>4</v>
          </cell>
          <cell r="M22312">
            <v>474</v>
          </cell>
          <cell r="N22312">
            <v>246</v>
          </cell>
          <cell r="O22312">
            <v>273</v>
          </cell>
          <cell r="P22312">
            <v>3.1832892000000002E-2</v>
          </cell>
          <cell r="Q22312">
            <v>19.239999999999998</v>
          </cell>
          <cell r="R22312">
            <v>18</v>
          </cell>
        </row>
        <row r="22313">
          <cell r="A22313">
            <v>139851</v>
          </cell>
          <cell r="B22313" t="str">
            <v>G710020100007434</v>
          </cell>
          <cell r="C22313" t="str">
            <v xml:space="preserve">G NB1-63H 3P D3 10kA 双汇(R)SCH                   </v>
          </cell>
          <cell r="D22313" t="str">
            <v>NB1-63H 3P D3 10kA DB SCH</v>
          </cell>
          <cell r="E22313" t="str">
            <v>Y</v>
          </cell>
          <cell r="F22313" t="str">
            <v/>
          </cell>
          <cell r="G22313" t="str">
            <v/>
          </cell>
          <cell r="H22313" t="str">
            <v/>
          </cell>
          <cell r="I22313" t="str">
            <v>终端</v>
          </cell>
          <cell r="J22313">
            <v>60</v>
          </cell>
          <cell r="K22313">
            <v>60</v>
          </cell>
          <cell r="L22313">
            <v>4</v>
          </cell>
          <cell r="M22313">
            <v>474</v>
          </cell>
          <cell r="N22313">
            <v>246</v>
          </cell>
          <cell r="O22313">
            <v>273</v>
          </cell>
          <cell r="P22313">
            <v>3.1832892000000002E-2</v>
          </cell>
          <cell r="Q22313">
            <v>19.239999999999998</v>
          </cell>
          <cell r="R22313">
            <v>18</v>
          </cell>
        </row>
        <row r="22314">
          <cell r="A22314">
            <v>139852</v>
          </cell>
          <cell r="B22314" t="str">
            <v>G710020100007435</v>
          </cell>
          <cell r="C22314" t="str">
            <v xml:space="preserve">G NB1-63H 3P D4 10kA 双汇(R)SCH                   </v>
          </cell>
          <cell r="D22314" t="str">
            <v>NB1-63H 3P D4 10kA DB SCH</v>
          </cell>
          <cell r="E22314" t="str">
            <v>Y</v>
          </cell>
          <cell r="F22314" t="str">
            <v/>
          </cell>
          <cell r="G22314" t="str">
            <v/>
          </cell>
          <cell r="H22314" t="str">
            <v/>
          </cell>
          <cell r="I22314" t="str">
            <v>终端</v>
          </cell>
          <cell r="J22314">
            <v>60</v>
          </cell>
          <cell r="K22314">
            <v>60</v>
          </cell>
          <cell r="L22314">
            <v>4</v>
          </cell>
          <cell r="M22314">
            <v>474</v>
          </cell>
          <cell r="N22314">
            <v>246</v>
          </cell>
          <cell r="O22314">
            <v>273</v>
          </cell>
          <cell r="P22314">
            <v>3.1832892000000002E-2</v>
          </cell>
          <cell r="Q22314">
            <v>19.239999999999998</v>
          </cell>
          <cell r="R22314">
            <v>18</v>
          </cell>
        </row>
        <row r="22315">
          <cell r="A22315">
            <v>139853</v>
          </cell>
          <cell r="B22315" t="str">
            <v>G710020100007436</v>
          </cell>
          <cell r="C22315" t="str">
            <v xml:space="preserve">G NB1-63H 3P D6 10kA 双汇(R)SCH                   </v>
          </cell>
          <cell r="D22315" t="str">
            <v>NB1-63H 3P D6 10kA DB SCH</v>
          </cell>
          <cell r="E22315" t="str">
            <v>Y</v>
          </cell>
          <cell r="F22315" t="str">
            <v/>
          </cell>
          <cell r="G22315" t="str">
            <v/>
          </cell>
          <cell r="H22315" t="str">
            <v/>
          </cell>
          <cell r="I22315" t="str">
            <v>终端</v>
          </cell>
          <cell r="J22315">
            <v>60</v>
          </cell>
          <cell r="K22315">
            <v>60</v>
          </cell>
          <cell r="L22315">
            <v>4</v>
          </cell>
          <cell r="M22315">
            <v>474</v>
          </cell>
          <cell r="N22315">
            <v>246</v>
          </cell>
          <cell r="O22315">
            <v>273</v>
          </cell>
          <cell r="P22315">
            <v>3.1832892000000002E-2</v>
          </cell>
          <cell r="Q22315">
            <v>19.239999999999998</v>
          </cell>
          <cell r="R22315">
            <v>18</v>
          </cell>
        </row>
        <row r="22316">
          <cell r="A22316">
            <v>139854</v>
          </cell>
          <cell r="B22316" t="str">
            <v>G710020100007437</v>
          </cell>
          <cell r="C22316" t="str">
            <v xml:space="preserve">G NB1-63H 3P D10 10kA 双汇(R)SCH                  </v>
          </cell>
          <cell r="D22316" t="str">
            <v>NB1-63H 3P D10 10kA DB SCH</v>
          </cell>
          <cell r="E22316" t="str">
            <v>Y</v>
          </cell>
          <cell r="F22316" t="str">
            <v/>
          </cell>
          <cell r="G22316" t="str">
            <v/>
          </cell>
          <cell r="H22316" t="str">
            <v/>
          </cell>
          <cell r="I22316" t="str">
            <v>终端</v>
          </cell>
          <cell r="J22316">
            <v>60</v>
          </cell>
          <cell r="K22316">
            <v>60</v>
          </cell>
          <cell r="L22316">
            <v>4</v>
          </cell>
          <cell r="M22316">
            <v>474</v>
          </cell>
          <cell r="N22316">
            <v>246</v>
          </cell>
          <cell r="O22316">
            <v>273</v>
          </cell>
          <cell r="P22316">
            <v>3.1832892000000002E-2</v>
          </cell>
          <cell r="Q22316">
            <v>18.64</v>
          </cell>
          <cell r="R22316">
            <v>17.399999999999999</v>
          </cell>
        </row>
        <row r="22317">
          <cell r="A22317">
            <v>139855</v>
          </cell>
          <cell r="B22317" t="str">
            <v>G710020100007438</v>
          </cell>
          <cell r="C22317" t="str">
            <v xml:space="preserve">G NB1-63H 3P D13 10kA 双汇(R)SCH                  </v>
          </cell>
          <cell r="D22317" t="str">
            <v>NB1-63H 3P D13 10kA DB SCH</v>
          </cell>
          <cell r="E22317" t="str">
            <v>Y</v>
          </cell>
          <cell r="F22317" t="str">
            <v/>
          </cell>
          <cell r="G22317" t="str">
            <v/>
          </cell>
          <cell r="H22317" t="str">
            <v/>
          </cell>
          <cell r="I22317" t="str">
            <v>终端</v>
          </cell>
          <cell r="J22317">
            <v>60</v>
          </cell>
          <cell r="K22317">
            <v>60</v>
          </cell>
          <cell r="L22317">
            <v>4</v>
          </cell>
          <cell r="M22317">
            <v>474</v>
          </cell>
          <cell r="N22317">
            <v>246</v>
          </cell>
          <cell r="O22317">
            <v>273</v>
          </cell>
          <cell r="P22317">
            <v>3.1832892000000002E-2</v>
          </cell>
          <cell r="Q22317">
            <v>18.64</v>
          </cell>
          <cell r="R22317">
            <v>17.399999999999999</v>
          </cell>
        </row>
        <row r="22318">
          <cell r="A22318">
            <v>139856</v>
          </cell>
          <cell r="B22318" t="str">
            <v>G710020100007439</v>
          </cell>
          <cell r="C22318" t="str">
            <v xml:space="preserve">G NB1-63H 3P D16 10kA 双汇(R)SCH                  </v>
          </cell>
          <cell r="D22318" t="str">
            <v>NB1-63H 3P D16 10kA DB SCH</v>
          </cell>
          <cell r="E22318" t="str">
            <v>Y</v>
          </cell>
          <cell r="F22318" t="str">
            <v/>
          </cell>
          <cell r="G22318" t="str">
            <v/>
          </cell>
          <cell r="H22318" t="str">
            <v/>
          </cell>
          <cell r="I22318" t="str">
            <v>终端</v>
          </cell>
          <cell r="J22318">
            <v>60</v>
          </cell>
          <cell r="K22318">
            <v>60</v>
          </cell>
          <cell r="L22318">
            <v>4</v>
          </cell>
          <cell r="M22318">
            <v>474</v>
          </cell>
          <cell r="N22318">
            <v>246</v>
          </cell>
          <cell r="O22318">
            <v>273</v>
          </cell>
          <cell r="P22318">
            <v>3.1832892000000002E-2</v>
          </cell>
          <cell r="Q22318">
            <v>18.64</v>
          </cell>
          <cell r="R22318">
            <v>17.399999999999999</v>
          </cell>
        </row>
        <row r="22319">
          <cell r="A22319">
            <v>139857</v>
          </cell>
          <cell r="B22319" t="str">
            <v>G710020100007440</v>
          </cell>
          <cell r="C22319" t="str">
            <v xml:space="preserve">G NB1-63H 3P D20 10kA 双汇(R)SCH                  </v>
          </cell>
          <cell r="D22319" t="str">
            <v>NB1-63H 3P D20 10kA DB SCH</v>
          </cell>
          <cell r="E22319" t="str">
            <v>Y</v>
          </cell>
          <cell r="F22319" t="str">
            <v/>
          </cell>
          <cell r="G22319" t="str">
            <v/>
          </cell>
          <cell r="H22319" t="str">
            <v/>
          </cell>
          <cell r="I22319" t="str">
            <v>终端</v>
          </cell>
          <cell r="J22319">
            <v>60</v>
          </cell>
          <cell r="K22319">
            <v>60</v>
          </cell>
          <cell r="L22319">
            <v>4</v>
          </cell>
          <cell r="M22319">
            <v>474</v>
          </cell>
          <cell r="N22319">
            <v>246</v>
          </cell>
          <cell r="O22319">
            <v>273</v>
          </cell>
          <cell r="P22319">
            <v>3.1832892000000002E-2</v>
          </cell>
          <cell r="Q22319">
            <v>18.64</v>
          </cell>
          <cell r="R22319">
            <v>17.399999999999999</v>
          </cell>
        </row>
        <row r="22320">
          <cell r="A22320">
            <v>139858</v>
          </cell>
          <cell r="B22320" t="str">
            <v>G710020100007441</v>
          </cell>
          <cell r="C22320" t="str">
            <v xml:space="preserve">G NB1-63H 3P D25 10kA 双汇(R)SCH                  </v>
          </cell>
          <cell r="D22320" t="str">
            <v>NB1-63H 3P D25 10kA DB SCH</v>
          </cell>
          <cell r="E22320" t="str">
            <v>Y</v>
          </cell>
          <cell r="F22320" t="str">
            <v/>
          </cell>
          <cell r="G22320" t="str">
            <v/>
          </cell>
          <cell r="H22320" t="str">
            <v/>
          </cell>
          <cell r="I22320" t="str">
            <v>终端</v>
          </cell>
          <cell r="J22320">
            <v>60</v>
          </cell>
          <cell r="K22320">
            <v>60</v>
          </cell>
          <cell r="L22320">
            <v>4</v>
          </cell>
          <cell r="M22320">
            <v>474</v>
          </cell>
          <cell r="N22320">
            <v>246</v>
          </cell>
          <cell r="O22320">
            <v>273</v>
          </cell>
          <cell r="P22320">
            <v>3.1832892000000002E-2</v>
          </cell>
          <cell r="Q22320">
            <v>18.64</v>
          </cell>
          <cell r="R22320">
            <v>17.399999999999999</v>
          </cell>
        </row>
        <row r="22321">
          <cell r="A22321">
            <v>139859</v>
          </cell>
          <cell r="B22321" t="str">
            <v>G710020100007442</v>
          </cell>
          <cell r="C22321" t="str">
            <v xml:space="preserve">G NB1-63H 3P D32 10kA 双汇(R)SCH                  </v>
          </cell>
          <cell r="D22321" t="str">
            <v>NB1-63H 3P D32 10kA DB SCH</v>
          </cell>
          <cell r="E22321" t="str">
            <v>Y</v>
          </cell>
          <cell r="F22321" t="str">
            <v/>
          </cell>
          <cell r="G22321" t="str">
            <v/>
          </cell>
          <cell r="H22321" t="str">
            <v/>
          </cell>
          <cell r="I22321" t="str">
            <v>终端</v>
          </cell>
          <cell r="J22321">
            <v>60</v>
          </cell>
          <cell r="K22321">
            <v>60</v>
          </cell>
          <cell r="L22321">
            <v>4</v>
          </cell>
          <cell r="M22321">
            <v>474</v>
          </cell>
          <cell r="N22321">
            <v>246</v>
          </cell>
          <cell r="O22321">
            <v>273</v>
          </cell>
          <cell r="P22321">
            <v>3.1832892000000002E-2</v>
          </cell>
          <cell r="Q22321">
            <v>19.54</v>
          </cell>
          <cell r="R22321">
            <v>18.3</v>
          </cell>
        </row>
        <row r="22322">
          <cell r="A22322">
            <v>139860</v>
          </cell>
          <cell r="B22322" t="str">
            <v>G710020100007443</v>
          </cell>
          <cell r="C22322" t="str">
            <v xml:space="preserve">G NB1-63H 3P D40 10kA 双汇(R)SCH                  </v>
          </cell>
          <cell r="D22322" t="str">
            <v>NB1-63H 3P D40 10kA DB SCH</v>
          </cell>
          <cell r="E22322" t="str">
            <v>Y</v>
          </cell>
          <cell r="F22322" t="str">
            <v/>
          </cell>
          <cell r="G22322" t="str">
            <v/>
          </cell>
          <cell r="H22322" t="str">
            <v/>
          </cell>
          <cell r="I22322" t="str">
            <v>终端</v>
          </cell>
          <cell r="J22322">
            <v>60</v>
          </cell>
          <cell r="K22322">
            <v>60</v>
          </cell>
          <cell r="L22322">
            <v>4</v>
          </cell>
          <cell r="M22322">
            <v>474</v>
          </cell>
          <cell r="N22322">
            <v>246</v>
          </cell>
          <cell r="O22322">
            <v>273</v>
          </cell>
          <cell r="P22322">
            <v>3.1832892000000002E-2</v>
          </cell>
          <cell r="Q22322">
            <v>19.54</v>
          </cell>
          <cell r="R22322">
            <v>18.3</v>
          </cell>
        </row>
        <row r="22323">
          <cell r="A22323">
            <v>139861</v>
          </cell>
          <cell r="B22323" t="str">
            <v>G710020100007444</v>
          </cell>
          <cell r="C22323" t="str">
            <v xml:space="preserve">G NB1-63H 3P D50 10kA 双汇(R)SCH                  </v>
          </cell>
          <cell r="D22323" t="str">
            <v>NB1-63H 3P D50 10kA DB SCH</v>
          </cell>
          <cell r="E22323" t="str">
            <v>Y</v>
          </cell>
          <cell r="F22323" t="str">
            <v/>
          </cell>
          <cell r="G22323" t="str">
            <v/>
          </cell>
          <cell r="H22323" t="str">
            <v/>
          </cell>
          <cell r="I22323" t="str">
            <v>终端</v>
          </cell>
          <cell r="J22323">
            <v>60</v>
          </cell>
          <cell r="K22323">
            <v>60</v>
          </cell>
          <cell r="L22323">
            <v>4</v>
          </cell>
          <cell r="M22323">
            <v>474</v>
          </cell>
          <cell r="N22323">
            <v>246</v>
          </cell>
          <cell r="O22323">
            <v>273</v>
          </cell>
          <cell r="P22323">
            <v>3.1832892000000002E-2</v>
          </cell>
          <cell r="Q22323">
            <v>22.74</v>
          </cell>
          <cell r="R22323">
            <v>21.5</v>
          </cell>
        </row>
        <row r="22324">
          <cell r="A22324">
            <v>139862</v>
          </cell>
          <cell r="B22324" t="str">
            <v>G710020100007445</v>
          </cell>
          <cell r="C22324" t="str">
            <v xml:space="preserve">G NB1-63H 3P D63 10kA 双汇(R)SCH                  </v>
          </cell>
          <cell r="D22324" t="str">
            <v>NB1-63H 3P D63 10kA DB SCH</v>
          </cell>
          <cell r="E22324" t="str">
            <v>Y</v>
          </cell>
          <cell r="F22324" t="str">
            <v/>
          </cell>
          <cell r="G22324" t="str">
            <v/>
          </cell>
          <cell r="H22324" t="str">
            <v/>
          </cell>
          <cell r="I22324" t="str">
            <v>终端</v>
          </cell>
          <cell r="J22324">
            <v>60</v>
          </cell>
          <cell r="K22324">
            <v>60</v>
          </cell>
          <cell r="L22324">
            <v>4</v>
          </cell>
          <cell r="M22324">
            <v>474</v>
          </cell>
          <cell r="N22324">
            <v>246</v>
          </cell>
          <cell r="O22324">
            <v>273</v>
          </cell>
          <cell r="P22324">
            <v>3.1832892000000002E-2</v>
          </cell>
          <cell r="Q22324">
            <v>22.74</v>
          </cell>
          <cell r="R22324">
            <v>21.5</v>
          </cell>
        </row>
        <row r="22325">
          <cell r="A22325">
            <v>139863</v>
          </cell>
          <cell r="B22325" t="str">
            <v>G710020100007446</v>
          </cell>
          <cell r="C22325" t="str">
            <v xml:space="preserve">G NB1-63H 1P+N C6 10kA 双汇(R)SCH                 </v>
          </cell>
          <cell r="D22325" t="str">
            <v>NB1-63H 1P+N C6 10kA DB SCH</v>
          </cell>
          <cell r="E22325" t="str">
            <v>Y</v>
          </cell>
          <cell r="F22325" t="str">
            <v/>
          </cell>
          <cell r="G22325" t="str">
            <v/>
          </cell>
          <cell r="H22325" t="str">
            <v/>
          </cell>
          <cell r="I22325" t="str">
            <v>终端</v>
          </cell>
          <cell r="J22325">
            <v>90</v>
          </cell>
          <cell r="K22325">
            <v>90</v>
          </cell>
          <cell r="L22325">
            <v>6</v>
          </cell>
          <cell r="M22325">
            <v>474</v>
          </cell>
          <cell r="N22325">
            <v>246</v>
          </cell>
          <cell r="O22325">
            <v>273</v>
          </cell>
          <cell r="P22325">
            <v>3.1832892000000002E-2</v>
          </cell>
          <cell r="Q22325">
            <v>19.239999999999998</v>
          </cell>
          <cell r="R22325">
            <v>18</v>
          </cell>
        </row>
        <row r="22326">
          <cell r="A22326">
            <v>139864</v>
          </cell>
          <cell r="B22326" t="str">
            <v>G710020100007447</v>
          </cell>
          <cell r="C22326" t="str">
            <v xml:space="preserve">G NB1-63H 1P+N C10 10kA 双汇(R)SCH                </v>
          </cell>
          <cell r="D22326" t="str">
            <v>NB1-63H 1P+N C10 10kA DB SCH</v>
          </cell>
          <cell r="E22326" t="str">
            <v>Y</v>
          </cell>
          <cell r="F22326" t="str">
            <v/>
          </cell>
          <cell r="G22326" t="str">
            <v/>
          </cell>
          <cell r="H22326" t="str">
            <v/>
          </cell>
          <cell r="I22326" t="str">
            <v>终端</v>
          </cell>
          <cell r="J22326">
            <v>90</v>
          </cell>
          <cell r="K22326">
            <v>90</v>
          </cell>
          <cell r="L22326">
            <v>6</v>
          </cell>
          <cell r="M22326">
            <v>474</v>
          </cell>
          <cell r="N22326">
            <v>246</v>
          </cell>
          <cell r="O22326">
            <v>273</v>
          </cell>
          <cell r="P22326">
            <v>3.1832892000000002E-2</v>
          </cell>
          <cell r="Q22326">
            <v>18.64</v>
          </cell>
          <cell r="R22326">
            <v>17.399999999999999</v>
          </cell>
        </row>
        <row r="22327">
          <cell r="A22327">
            <v>139865</v>
          </cell>
          <cell r="B22327" t="str">
            <v>G710020100007448</v>
          </cell>
          <cell r="C22327" t="str">
            <v xml:space="preserve">G NB1-63H 1P+N C13 10kA 双汇(R)SCH                </v>
          </cell>
          <cell r="D22327" t="str">
            <v>NB1-63H 1P+N C13 10kA DB SCH</v>
          </cell>
          <cell r="E22327" t="str">
            <v>Y</v>
          </cell>
          <cell r="F22327" t="str">
            <v/>
          </cell>
          <cell r="G22327" t="str">
            <v/>
          </cell>
          <cell r="H22327" t="str">
            <v/>
          </cell>
          <cell r="I22327" t="str">
            <v>终端</v>
          </cell>
          <cell r="J22327">
            <v>90</v>
          </cell>
          <cell r="K22327">
            <v>90</v>
          </cell>
          <cell r="L22327">
            <v>6</v>
          </cell>
          <cell r="M22327">
            <v>474</v>
          </cell>
          <cell r="N22327">
            <v>246</v>
          </cell>
          <cell r="O22327">
            <v>273</v>
          </cell>
          <cell r="P22327">
            <v>3.1832892000000002E-2</v>
          </cell>
          <cell r="Q22327">
            <v>18.64</v>
          </cell>
          <cell r="R22327">
            <v>17.399999999999999</v>
          </cell>
        </row>
        <row r="22328">
          <cell r="A22328">
            <v>139866</v>
          </cell>
          <cell r="B22328" t="str">
            <v>G710020100007449</v>
          </cell>
          <cell r="C22328" t="str">
            <v xml:space="preserve">G NB1-63H 1P+N C16 10kA 双汇(R)SCH                </v>
          </cell>
          <cell r="D22328" t="str">
            <v>NB1-63H 1P+N C16 10kA DB SCH</v>
          </cell>
          <cell r="E22328" t="str">
            <v>Y</v>
          </cell>
          <cell r="F22328" t="str">
            <v/>
          </cell>
          <cell r="G22328" t="str">
            <v/>
          </cell>
          <cell r="H22328" t="str">
            <v/>
          </cell>
          <cell r="I22328" t="str">
            <v>终端</v>
          </cell>
          <cell r="J22328">
            <v>90</v>
          </cell>
          <cell r="K22328">
            <v>90</v>
          </cell>
          <cell r="L22328">
            <v>6</v>
          </cell>
          <cell r="M22328">
            <v>474</v>
          </cell>
          <cell r="N22328">
            <v>246</v>
          </cell>
          <cell r="O22328">
            <v>273</v>
          </cell>
          <cell r="P22328">
            <v>3.1832892000000002E-2</v>
          </cell>
          <cell r="Q22328">
            <v>18.64</v>
          </cell>
          <cell r="R22328">
            <v>17.399999999999999</v>
          </cell>
        </row>
        <row r="22329">
          <cell r="A22329">
            <v>139867</v>
          </cell>
          <cell r="B22329" t="str">
            <v>G710020100007450</v>
          </cell>
          <cell r="C22329" t="str">
            <v xml:space="preserve">G NB1-63H 1P+N C20 10kA 双汇(R)SCH                </v>
          </cell>
          <cell r="D22329" t="str">
            <v>NB1-63H 1P+N C20 10kA DB SCH</v>
          </cell>
          <cell r="E22329" t="str">
            <v>Y</v>
          </cell>
          <cell r="F22329" t="str">
            <v/>
          </cell>
          <cell r="G22329" t="str">
            <v/>
          </cell>
          <cell r="H22329" t="str">
            <v/>
          </cell>
          <cell r="I22329" t="str">
            <v>终端</v>
          </cell>
          <cell r="J22329">
            <v>90</v>
          </cell>
          <cell r="K22329">
            <v>90</v>
          </cell>
          <cell r="L22329">
            <v>6</v>
          </cell>
          <cell r="M22329">
            <v>474</v>
          </cell>
          <cell r="N22329">
            <v>246</v>
          </cell>
          <cell r="O22329">
            <v>273</v>
          </cell>
          <cell r="P22329">
            <v>3.1832892000000002E-2</v>
          </cell>
          <cell r="Q22329">
            <v>18.64</v>
          </cell>
          <cell r="R22329">
            <v>17.399999999999999</v>
          </cell>
        </row>
        <row r="22330">
          <cell r="A22330">
            <v>139868</v>
          </cell>
          <cell r="B22330" t="str">
            <v>G710020100007451</v>
          </cell>
          <cell r="C22330" t="str">
            <v xml:space="preserve">G NB1-63H 1P+N C25 10kA 双汇(R)SCH                </v>
          </cell>
          <cell r="D22330" t="str">
            <v>NB1-63H 1P+N C25 10kA DB SCH</v>
          </cell>
          <cell r="E22330" t="str">
            <v>Y</v>
          </cell>
          <cell r="F22330" t="str">
            <v/>
          </cell>
          <cell r="G22330" t="str">
            <v/>
          </cell>
          <cell r="H22330" t="str">
            <v/>
          </cell>
          <cell r="I22330" t="str">
            <v>终端</v>
          </cell>
          <cell r="J22330">
            <v>90</v>
          </cell>
          <cell r="K22330">
            <v>90</v>
          </cell>
          <cell r="L22330">
            <v>6</v>
          </cell>
          <cell r="M22330">
            <v>474</v>
          </cell>
          <cell r="N22330">
            <v>246</v>
          </cell>
          <cell r="O22330">
            <v>273</v>
          </cell>
          <cell r="P22330">
            <v>3.1832892000000002E-2</v>
          </cell>
          <cell r="Q22330">
            <v>18.64</v>
          </cell>
          <cell r="R22330">
            <v>17.399999999999999</v>
          </cell>
        </row>
        <row r="22331">
          <cell r="A22331">
            <v>139869</v>
          </cell>
          <cell r="B22331" t="str">
            <v>G710020100007452</v>
          </cell>
          <cell r="C22331" t="str">
            <v xml:space="preserve">G NB1-63H 1P+N C32 10kA 双汇(R)SCH                </v>
          </cell>
          <cell r="D22331" t="str">
            <v>NB1-63H 1P+N C32 10kA DB SCH</v>
          </cell>
          <cell r="E22331" t="str">
            <v>Y</v>
          </cell>
          <cell r="F22331" t="str">
            <v/>
          </cell>
          <cell r="G22331" t="str">
            <v/>
          </cell>
          <cell r="H22331" t="str">
            <v/>
          </cell>
          <cell r="I22331" t="str">
            <v>终端</v>
          </cell>
          <cell r="J22331">
            <v>90</v>
          </cell>
          <cell r="K22331">
            <v>90</v>
          </cell>
          <cell r="L22331">
            <v>6</v>
          </cell>
          <cell r="M22331">
            <v>474</v>
          </cell>
          <cell r="N22331">
            <v>246</v>
          </cell>
          <cell r="O22331">
            <v>273</v>
          </cell>
          <cell r="P22331">
            <v>3.1832892000000002E-2</v>
          </cell>
          <cell r="Q22331">
            <v>19.54</v>
          </cell>
          <cell r="R22331">
            <v>18.3</v>
          </cell>
        </row>
        <row r="22332">
          <cell r="A22332">
            <v>139870</v>
          </cell>
          <cell r="B22332" t="str">
            <v>G710020100007453</v>
          </cell>
          <cell r="C22332" t="str">
            <v xml:space="preserve">G NB1-63H 1P+N C40 10kA 双汇(R)SCH                </v>
          </cell>
          <cell r="D22332" t="str">
            <v>NB1-63H 1P+N C40 10kA DB SCH</v>
          </cell>
          <cell r="E22332" t="str">
            <v>Y</v>
          </cell>
          <cell r="F22332" t="str">
            <v/>
          </cell>
          <cell r="G22332" t="str">
            <v/>
          </cell>
          <cell r="H22332" t="str">
            <v/>
          </cell>
          <cell r="I22332" t="str">
            <v>终端</v>
          </cell>
          <cell r="J22332">
            <v>90</v>
          </cell>
          <cell r="K22332">
            <v>90</v>
          </cell>
          <cell r="L22332">
            <v>6</v>
          </cell>
          <cell r="M22332">
            <v>474</v>
          </cell>
          <cell r="N22332">
            <v>246</v>
          </cell>
          <cell r="O22332">
            <v>273</v>
          </cell>
          <cell r="P22332">
            <v>3.1832892000000002E-2</v>
          </cell>
          <cell r="Q22332">
            <v>19.54</v>
          </cell>
          <cell r="R22332">
            <v>18.3</v>
          </cell>
        </row>
        <row r="22333">
          <cell r="A22333">
            <v>139871</v>
          </cell>
          <cell r="B22333" t="str">
            <v>G710020100007454</v>
          </cell>
          <cell r="C22333" t="str">
            <v xml:space="preserve">G NB1-63H 1P+N C50 10kA 双汇(R)SCH                </v>
          </cell>
          <cell r="D22333" t="str">
            <v>NB1-63H 1P+N C50 10kA DB SCH</v>
          </cell>
          <cell r="E22333" t="str">
            <v>Y</v>
          </cell>
          <cell r="F22333" t="str">
            <v/>
          </cell>
          <cell r="G22333" t="str">
            <v/>
          </cell>
          <cell r="H22333" t="str">
            <v/>
          </cell>
          <cell r="I22333" t="str">
            <v>终端</v>
          </cell>
          <cell r="J22333">
            <v>90</v>
          </cell>
          <cell r="K22333">
            <v>90</v>
          </cell>
          <cell r="L22333">
            <v>6</v>
          </cell>
          <cell r="M22333">
            <v>474</v>
          </cell>
          <cell r="N22333">
            <v>246</v>
          </cell>
          <cell r="O22333">
            <v>273</v>
          </cell>
          <cell r="P22333">
            <v>3.1832892000000002E-2</v>
          </cell>
          <cell r="Q22333">
            <v>19.54</v>
          </cell>
          <cell r="R22333">
            <v>18.3</v>
          </cell>
        </row>
        <row r="22334">
          <cell r="A22334">
            <v>139872</v>
          </cell>
          <cell r="B22334" t="str">
            <v>G710020100007455</v>
          </cell>
          <cell r="C22334" t="str">
            <v xml:space="preserve">G NB1-63H 1P+N C63 10kA 双汇(R)SCH                </v>
          </cell>
          <cell r="D22334" t="str">
            <v>NB1-63H 1P+N C63 10kA DB SCH</v>
          </cell>
          <cell r="E22334" t="str">
            <v>Y</v>
          </cell>
          <cell r="F22334" t="str">
            <v/>
          </cell>
          <cell r="G22334" t="str">
            <v/>
          </cell>
          <cell r="H22334" t="str">
            <v/>
          </cell>
          <cell r="I22334" t="str">
            <v>终端</v>
          </cell>
          <cell r="J22334">
            <v>90</v>
          </cell>
          <cell r="K22334">
            <v>90</v>
          </cell>
          <cell r="L22334">
            <v>6</v>
          </cell>
          <cell r="M22334">
            <v>474</v>
          </cell>
          <cell r="N22334">
            <v>246</v>
          </cell>
          <cell r="O22334">
            <v>273</v>
          </cell>
          <cell r="P22334">
            <v>3.1832892000000002E-2</v>
          </cell>
          <cell r="Q22334">
            <v>19.54</v>
          </cell>
          <cell r="R22334">
            <v>18.3</v>
          </cell>
        </row>
        <row r="22335">
          <cell r="A22335">
            <v>139873</v>
          </cell>
          <cell r="B22335" t="str">
            <v>G710020100007456</v>
          </cell>
          <cell r="C22335" t="str">
            <v xml:space="preserve">G NB1-63H 3P+N C6 10kA 双汇(R)SCH                 </v>
          </cell>
          <cell r="D22335" t="str">
            <v>NB1-63H 3P+N C6 10kA DB SCH</v>
          </cell>
          <cell r="E22335" t="str">
            <v>Y</v>
          </cell>
          <cell r="F22335" t="str">
            <v/>
          </cell>
          <cell r="G22335" t="str">
            <v/>
          </cell>
          <cell r="H22335" t="str">
            <v/>
          </cell>
          <cell r="I22335" t="str">
            <v>终端</v>
          </cell>
          <cell r="J22335">
            <v>45</v>
          </cell>
          <cell r="K22335">
            <v>45</v>
          </cell>
          <cell r="L22335">
            <v>3</v>
          </cell>
          <cell r="M22335">
            <v>474</v>
          </cell>
          <cell r="N22335">
            <v>246</v>
          </cell>
          <cell r="O22335">
            <v>273</v>
          </cell>
          <cell r="P22335">
            <v>3.1832892000000002E-2</v>
          </cell>
          <cell r="Q22335">
            <v>19.239999999999998</v>
          </cell>
          <cell r="R22335">
            <v>18</v>
          </cell>
        </row>
        <row r="22336">
          <cell r="A22336">
            <v>139874</v>
          </cell>
          <cell r="B22336" t="str">
            <v>G710020100007457</v>
          </cell>
          <cell r="C22336" t="str">
            <v xml:space="preserve">G NB1-63H 3P+N C10 10kA 双汇(R)SCH                </v>
          </cell>
          <cell r="D22336" t="str">
            <v>NB1-63H 3P+N C10 10kA DB SCH</v>
          </cell>
          <cell r="E22336" t="str">
            <v>Y</v>
          </cell>
          <cell r="F22336" t="str">
            <v/>
          </cell>
          <cell r="G22336" t="str">
            <v/>
          </cell>
          <cell r="H22336" t="str">
            <v/>
          </cell>
          <cell r="I22336" t="str">
            <v>终端</v>
          </cell>
          <cell r="J22336">
            <v>45</v>
          </cell>
          <cell r="K22336">
            <v>45</v>
          </cell>
          <cell r="L22336">
            <v>3</v>
          </cell>
          <cell r="M22336">
            <v>474</v>
          </cell>
          <cell r="N22336">
            <v>246</v>
          </cell>
          <cell r="O22336">
            <v>273</v>
          </cell>
          <cell r="P22336">
            <v>3.1832892000000002E-2</v>
          </cell>
          <cell r="Q22336">
            <v>18.64</v>
          </cell>
          <cell r="R22336">
            <v>17.399999999999999</v>
          </cell>
        </row>
        <row r="22337">
          <cell r="A22337">
            <v>139875</v>
          </cell>
          <cell r="B22337" t="str">
            <v>G710020100007458</v>
          </cell>
          <cell r="C22337" t="str">
            <v xml:space="preserve">G NB1-63H 3P+N C13 10kA 双汇(R)SCH                </v>
          </cell>
          <cell r="D22337" t="str">
            <v>NB1-63H 3P+N C13 10kA DB SCH</v>
          </cell>
          <cell r="E22337" t="str">
            <v>Y</v>
          </cell>
          <cell r="F22337" t="str">
            <v/>
          </cell>
          <cell r="G22337" t="str">
            <v/>
          </cell>
          <cell r="H22337" t="str">
            <v/>
          </cell>
          <cell r="I22337" t="str">
            <v>终端</v>
          </cell>
          <cell r="J22337">
            <v>45</v>
          </cell>
          <cell r="K22337">
            <v>45</v>
          </cell>
          <cell r="L22337">
            <v>3</v>
          </cell>
          <cell r="M22337">
            <v>474</v>
          </cell>
          <cell r="N22337">
            <v>246</v>
          </cell>
          <cell r="O22337">
            <v>273</v>
          </cell>
          <cell r="P22337">
            <v>3.1832892000000002E-2</v>
          </cell>
          <cell r="Q22337">
            <v>18.64</v>
          </cell>
          <cell r="R22337">
            <v>17.399999999999999</v>
          </cell>
        </row>
        <row r="22338">
          <cell r="A22338">
            <v>139876</v>
          </cell>
          <cell r="B22338" t="str">
            <v>G710020100007459</v>
          </cell>
          <cell r="C22338" t="str">
            <v xml:space="preserve">G NB1-63H 3P+N C16 10kA 双汇(R)SCH                </v>
          </cell>
          <cell r="D22338" t="str">
            <v>NB1-63H 3P+N C16 10kA DB SCH</v>
          </cell>
          <cell r="E22338" t="str">
            <v>Y</v>
          </cell>
          <cell r="F22338" t="str">
            <v/>
          </cell>
          <cell r="G22338" t="str">
            <v/>
          </cell>
          <cell r="H22338" t="str">
            <v/>
          </cell>
          <cell r="I22338" t="str">
            <v>终端</v>
          </cell>
          <cell r="J22338">
            <v>45</v>
          </cell>
          <cell r="K22338">
            <v>45</v>
          </cell>
          <cell r="L22338">
            <v>3</v>
          </cell>
          <cell r="M22338">
            <v>474</v>
          </cell>
          <cell r="N22338">
            <v>246</v>
          </cell>
          <cell r="O22338">
            <v>273</v>
          </cell>
          <cell r="P22338">
            <v>3.1832892000000002E-2</v>
          </cell>
          <cell r="Q22338">
            <v>18.64</v>
          </cell>
          <cell r="R22338">
            <v>17.399999999999999</v>
          </cell>
        </row>
        <row r="22339">
          <cell r="A22339">
            <v>139877</v>
          </cell>
          <cell r="B22339" t="str">
            <v>G710020100007460</v>
          </cell>
          <cell r="C22339" t="str">
            <v xml:space="preserve">G NB1-63H 3P+N C20 10kA 双汇(R)SCH                </v>
          </cell>
          <cell r="D22339" t="str">
            <v>NB1-63H 3P+N C20 10kA DB SCH</v>
          </cell>
          <cell r="E22339" t="str">
            <v>Y</v>
          </cell>
          <cell r="F22339" t="str">
            <v/>
          </cell>
          <cell r="G22339" t="str">
            <v/>
          </cell>
          <cell r="H22339" t="str">
            <v/>
          </cell>
          <cell r="I22339" t="str">
            <v>终端</v>
          </cell>
          <cell r="J22339">
            <v>45</v>
          </cell>
          <cell r="K22339">
            <v>45</v>
          </cell>
          <cell r="L22339">
            <v>3</v>
          </cell>
          <cell r="M22339">
            <v>474</v>
          </cell>
          <cell r="N22339">
            <v>246</v>
          </cell>
          <cell r="O22339">
            <v>273</v>
          </cell>
          <cell r="P22339">
            <v>3.1832892000000002E-2</v>
          </cell>
          <cell r="Q22339">
            <v>18.64</v>
          </cell>
          <cell r="R22339">
            <v>17.399999999999999</v>
          </cell>
        </row>
        <row r="22340">
          <cell r="A22340">
            <v>139878</v>
          </cell>
          <cell r="B22340" t="str">
            <v>G710020100007461</v>
          </cell>
          <cell r="C22340" t="str">
            <v xml:space="preserve">G NB1-63H 3P+N C25 10kA 双汇(R)SCH                </v>
          </cell>
          <cell r="D22340" t="str">
            <v>NB1-63H 3P+N C25 10kA DB SCH</v>
          </cell>
          <cell r="E22340" t="str">
            <v>Y</v>
          </cell>
          <cell r="F22340" t="str">
            <v/>
          </cell>
          <cell r="G22340" t="str">
            <v/>
          </cell>
          <cell r="H22340" t="str">
            <v/>
          </cell>
          <cell r="I22340" t="str">
            <v>终端</v>
          </cell>
          <cell r="J22340">
            <v>45</v>
          </cell>
          <cell r="K22340">
            <v>45</v>
          </cell>
          <cell r="L22340">
            <v>3</v>
          </cell>
          <cell r="M22340">
            <v>474</v>
          </cell>
          <cell r="N22340">
            <v>246</v>
          </cell>
          <cell r="O22340">
            <v>273</v>
          </cell>
          <cell r="P22340">
            <v>3.1832892000000002E-2</v>
          </cell>
          <cell r="Q22340">
            <v>18.64</v>
          </cell>
          <cell r="R22340">
            <v>17.399999999999999</v>
          </cell>
        </row>
        <row r="22341">
          <cell r="A22341">
            <v>139879</v>
          </cell>
          <cell r="B22341" t="str">
            <v>G710020100007462</v>
          </cell>
          <cell r="C22341" t="str">
            <v xml:space="preserve">G NB1-63H 3P+N C32 10kA 双汇(R)SCH                </v>
          </cell>
          <cell r="D22341" t="str">
            <v>NB1-63H 3P+N C32 10kA DB SCH</v>
          </cell>
          <cell r="E22341" t="str">
            <v>Y</v>
          </cell>
          <cell r="F22341" t="str">
            <v/>
          </cell>
          <cell r="G22341" t="str">
            <v/>
          </cell>
          <cell r="H22341" t="str">
            <v/>
          </cell>
          <cell r="I22341" t="str">
            <v>终端</v>
          </cell>
          <cell r="J22341">
            <v>45</v>
          </cell>
          <cell r="K22341">
            <v>45</v>
          </cell>
          <cell r="L22341">
            <v>3</v>
          </cell>
          <cell r="M22341">
            <v>474</v>
          </cell>
          <cell r="N22341">
            <v>246</v>
          </cell>
          <cell r="O22341">
            <v>273</v>
          </cell>
          <cell r="P22341">
            <v>3.1832892000000002E-2</v>
          </cell>
          <cell r="Q22341">
            <v>19.54</v>
          </cell>
          <cell r="R22341">
            <v>18.3</v>
          </cell>
        </row>
        <row r="22342">
          <cell r="A22342">
            <v>139880</v>
          </cell>
          <cell r="B22342" t="str">
            <v>G710020100007463</v>
          </cell>
          <cell r="C22342" t="str">
            <v xml:space="preserve">G NB1-63H 3P+N C40 10kA 双汇(R)SCH                </v>
          </cell>
          <cell r="D22342" t="str">
            <v>NB1-63H 3P+N C40 10kA DB SCH</v>
          </cell>
          <cell r="E22342" t="str">
            <v>Y</v>
          </cell>
          <cell r="F22342" t="str">
            <v/>
          </cell>
          <cell r="G22342" t="str">
            <v/>
          </cell>
          <cell r="H22342" t="str">
            <v/>
          </cell>
          <cell r="I22342" t="str">
            <v>终端</v>
          </cell>
          <cell r="J22342">
            <v>45</v>
          </cell>
          <cell r="K22342">
            <v>45</v>
          </cell>
          <cell r="L22342">
            <v>3</v>
          </cell>
          <cell r="M22342">
            <v>474</v>
          </cell>
          <cell r="N22342">
            <v>246</v>
          </cell>
          <cell r="O22342">
            <v>273</v>
          </cell>
          <cell r="P22342">
            <v>3.1832892000000002E-2</v>
          </cell>
          <cell r="Q22342">
            <v>19.54</v>
          </cell>
          <cell r="R22342">
            <v>18.3</v>
          </cell>
        </row>
        <row r="22343">
          <cell r="A22343">
            <v>139881</v>
          </cell>
          <cell r="B22343" t="str">
            <v>G710020100007464</v>
          </cell>
          <cell r="C22343" t="str">
            <v xml:space="preserve">G NB1-63H 3P+N C50 10kA 双汇(R)SCH                </v>
          </cell>
          <cell r="D22343" t="str">
            <v>NB1-63H 3P+N C50 10kA DB SCH</v>
          </cell>
          <cell r="E22343" t="str">
            <v>Y</v>
          </cell>
          <cell r="F22343" t="str">
            <v/>
          </cell>
          <cell r="G22343" t="str">
            <v/>
          </cell>
          <cell r="H22343" t="str">
            <v/>
          </cell>
          <cell r="I22343" t="str">
            <v>终端</v>
          </cell>
          <cell r="J22343">
            <v>45</v>
          </cell>
          <cell r="K22343">
            <v>45</v>
          </cell>
          <cell r="L22343">
            <v>3</v>
          </cell>
          <cell r="M22343">
            <v>474</v>
          </cell>
          <cell r="N22343">
            <v>246</v>
          </cell>
          <cell r="O22343">
            <v>273</v>
          </cell>
          <cell r="P22343">
            <v>3.1832892000000002E-2</v>
          </cell>
          <cell r="Q22343">
            <v>19.54</v>
          </cell>
          <cell r="R22343">
            <v>18.3</v>
          </cell>
        </row>
        <row r="22344">
          <cell r="A22344">
            <v>139882</v>
          </cell>
          <cell r="B22344" t="str">
            <v>G710020100007465</v>
          </cell>
          <cell r="C22344" t="str">
            <v xml:space="preserve">G NB1-63H 3P+N C63 10kA 双汇(R)SCH                </v>
          </cell>
          <cell r="D22344" t="str">
            <v>NB1-63H 3P+N C63 10kA DB SCH</v>
          </cell>
          <cell r="E22344" t="str">
            <v>Y</v>
          </cell>
          <cell r="F22344" t="str">
            <v/>
          </cell>
          <cell r="G22344" t="str">
            <v/>
          </cell>
          <cell r="H22344" t="str">
            <v/>
          </cell>
          <cell r="I22344" t="str">
            <v>终端</v>
          </cell>
          <cell r="J22344">
            <v>45</v>
          </cell>
          <cell r="K22344">
            <v>45</v>
          </cell>
          <cell r="L22344">
            <v>3</v>
          </cell>
          <cell r="M22344">
            <v>474</v>
          </cell>
          <cell r="N22344">
            <v>246</v>
          </cell>
          <cell r="O22344">
            <v>273</v>
          </cell>
          <cell r="P22344">
            <v>3.1832892000000002E-2</v>
          </cell>
          <cell r="Q22344">
            <v>19.54</v>
          </cell>
          <cell r="R22344">
            <v>18.3</v>
          </cell>
        </row>
        <row r="22345">
          <cell r="A22345">
            <v>146147</v>
          </cell>
          <cell r="B22345" t="str">
            <v>G710020100007466</v>
          </cell>
          <cell r="C22345" t="str">
            <v xml:space="preserve">G NB1-63 2P C10 6kA 双汇(R)SOP-IN                 </v>
          </cell>
          <cell r="D22345" t="str">
            <v>NB1-63 2P C10 6kA DB SOP-IN</v>
          </cell>
          <cell r="E22345" t="str">
            <v/>
          </cell>
          <cell r="F22345" t="str">
            <v/>
          </cell>
          <cell r="G22345" t="str">
            <v/>
          </cell>
          <cell r="H22345" t="str">
            <v/>
          </cell>
          <cell r="I22345" t="str">
            <v>终端</v>
          </cell>
          <cell r="J22345" t="str">
            <v/>
          </cell>
          <cell r="K22345">
            <v>90</v>
          </cell>
          <cell r="L22345" t="str">
            <v/>
          </cell>
          <cell r="P22345">
            <v>0</v>
          </cell>
          <cell r="Q22345" t="str">
            <v/>
          </cell>
          <cell r="R22345" t="str">
            <v/>
          </cell>
        </row>
        <row r="22346">
          <cell r="A22346">
            <v>146148</v>
          </cell>
          <cell r="B22346" t="str">
            <v>G710020100007467</v>
          </cell>
          <cell r="C22346" t="str">
            <v xml:space="preserve">G NB1-63 2P C16 6kA 双汇(R)SOP-IN                 </v>
          </cell>
          <cell r="D22346" t="str">
            <v>NB1-63 2P C16 6kA DB SOP-IN</v>
          </cell>
          <cell r="E22346" t="str">
            <v/>
          </cell>
          <cell r="F22346" t="str">
            <v/>
          </cell>
          <cell r="G22346" t="str">
            <v/>
          </cell>
          <cell r="H22346" t="str">
            <v/>
          </cell>
          <cell r="I22346" t="str">
            <v>终端</v>
          </cell>
          <cell r="J22346" t="str">
            <v/>
          </cell>
          <cell r="K22346">
            <v>90</v>
          </cell>
          <cell r="L22346" t="str">
            <v/>
          </cell>
          <cell r="P22346">
            <v>0</v>
          </cell>
          <cell r="Q22346" t="str">
            <v/>
          </cell>
          <cell r="R22346" t="str">
            <v/>
          </cell>
        </row>
        <row r="22347">
          <cell r="A22347">
            <v>146149</v>
          </cell>
          <cell r="B22347" t="str">
            <v>G710020100007468</v>
          </cell>
          <cell r="C22347" t="str">
            <v xml:space="preserve">G NB1-63 2P C20 6kA 双汇(R)SOP-IN                 </v>
          </cell>
          <cell r="D22347" t="str">
            <v>NB1-63 2P C20 6kA DB SOP-IN</v>
          </cell>
          <cell r="E22347" t="str">
            <v/>
          </cell>
          <cell r="F22347" t="str">
            <v/>
          </cell>
          <cell r="G22347" t="str">
            <v/>
          </cell>
          <cell r="H22347" t="str">
            <v/>
          </cell>
          <cell r="I22347" t="str">
            <v>终端</v>
          </cell>
          <cell r="J22347" t="str">
            <v/>
          </cell>
          <cell r="K22347">
            <v>90</v>
          </cell>
          <cell r="L22347" t="str">
            <v/>
          </cell>
          <cell r="P22347">
            <v>0</v>
          </cell>
          <cell r="Q22347" t="str">
            <v/>
          </cell>
          <cell r="R22347" t="str">
            <v/>
          </cell>
        </row>
        <row r="22348">
          <cell r="A22348">
            <v>146150</v>
          </cell>
          <cell r="B22348" t="str">
            <v>G710020100007469</v>
          </cell>
          <cell r="C22348" t="str">
            <v xml:space="preserve">G NB1-63 2P C25 6kA 双汇(R)SOP-IN                 </v>
          </cell>
          <cell r="D22348" t="str">
            <v>NB1-63 2P C25 6kA DB SOP-IN</v>
          </cell>
          <cell r="E22348" t="str">
            <v>Y</v>
          </cell>
          <cell r="F22348" t="str">
            <v/>
          </cell>
          <cell r="G22348" t="str">
            <v/>
          </cell>
          <cell r="H22348" t="str">
            <v/>
          </cell>
          <cell r="I22348" t="str">
            <v>终端</v>
          </cell>
          <cell r="J22348">
            <v>90</v>
          </cell>
          <cell r="K22348">
            <v>90</v>
          </cell>
          <cell r="L22348">
            <v>6</v>
          </cell>
          <cell r="M22348">
            <v>470</v>
          </cell>
          <cell r="N22348">
            <v>240</v>
          </cell>
          <cell r="O22348">
            <v>262</v>
          </cell>
          <cell r="P22348">
            <v>2.9553599999999999E-2</v>
          </cell>
          <cell r="Q22348">
            <v>21.24</v>
          </cell>
          <cell r="R22348">
            <v>20</v>
          </cell>
        </row>
        <row r="22349">
          <cell r="A22349">
            <v>146151</v>
          </cell>
          <cell r="B22349" t="str">
            <v>G710020100007470</v>
          </cell>
          <cell r="C22349" t="str">
            <v xml:space="preserve">G NB1-63 2P C32 6kA 双汇(R)SOP-IN                 </v>
          </cell>
          <cell r="D22349" t="str">
            <v>NB1-63 2P C32 6kA DB SOP-IN</v>
          </cell>
          <cell r="E22349" t="str">
            <v/>
          </cell>
          <cell r="F22349" t="str">
            <v/>
          </cell>
          <cell r="G22349" t="str">
            <v/>
          </cell>
          <cell r="H22349" t="str">
            <v/>
          </cell>
          <cell r="I22349" t="str">
            <v>终端</v>
          </cell>
          <cell r="J22349" t="str">
            <v/>
          </cell>
          <cell r="K22349">
            <v>90</v>
          </cell>
          <cell r="L22349" t="str">
            <v/>
          </cell>
          <cell r="P22349">
            <v>0</v>
          </cell>
          <cell r="Q22349" t="str">
            <v/>
          </cell>
          <cell r="R22349" t="str">
            <v/>
          </cell>
        </row>
        <row r="22350">
          <cell r="A22350">
            <v>146152</v>
          </cell>
          <cell r="B22350" t="str">
            <v>G710020100007471</v>
          </cell>
          <cell r="C22350" t="str">
            <v xml:space="preserve">G NB1-63 2P C40 6kA 双汇(R)SOP-IN                 </v>
          </cell>
          <cell r="D22350" t="str">
            <v>NB1-63 2P C40 6kA DB SOP-IN</v>
          </cell>
          <cell r="E22350" t="str">
            <v/>
          </cell>
          <cell r="F22350" t="str">
            <v/>
          </cell>
          <cell r="G22350" t="str">
            <v/>
          </cell>
          <cell r="H22350" t="str">
            <v/>
          </cell>
          <cell r="I22350" t="str">
            <v>终端</v>
          </cell>
          <cell r="J22350" t="str">
            <v/>
          </cell>
          <cell r="K22350">
            <v>90</v>
          </cell>
          <cell r="L22350" t="str">
            <v/>
          </cell>
          <cell r="P22350">
            <v>0</v>
          </cell>
          <cell r="Q22350" t="str">
            <v/>
          </cell>
          <cell r="R22350" t="str">
            <v/>
          </cell>
        </row>
        <row r="22351">
          <cell r="A22351">
            <v>146153</v>
          </cell>
          <cell r="B22351" t="str">
            <v>G710020100007472</v>
          </cell>
          <cell r="C22351" t="str">
            <v xml:space="preserve">G NB1-63 2P C50 6kA 双汇(R)SOP-IN                 </v>
          </cell>
          <cell r="D22351" t="str">
            <v>NB1-63 2P C50 6kA DB SOP-IN</v>
          </cell>
          <cell r="E22351" t="str">
            <v>Y</v>
          </cell>
          <cell r="F22351" t="str">
            <v/>
          </cell>
          <cell r="G22351" t="str">
            <v/>
          </cell>
          <cell r="H22351" t="str">
            <v/>
          </cell>
          <cell r="I22351" t="str">
            <v>终端</v>
          </cell>
          <cell r="J22351">
            <v>90</v>
          </cell>
          <cell r="K22351">
            <v>90</v>
          </cell>
          <cell r="L22351">
            <v>6</v>
          </cell>
          <cell r="M22351">
            <v>470</v>
          </cell>
          <cell r="N22351">
            <v>240</v>
          </cell>
          <cell r="O22351">
            <v>262</v>
          </cell>
          <cell r="P22351">
            <v>2.9553599999999999E-2</v>
          </cell>
          <cell r="Q22351">
            <v>22.74</v>
          </cell>
          <cell r="R22351">
            <v>21.5</v>
          </cell>
        </row>
        <row r="22352">
          <cell r="A22352">
            <v>146154</v>
          </cell>
          <cell r="B22352" t="str">
            <v>G710020100007473</v>
          </cell>
          <cell r="C22352" t="str">
            <v xml:space="preserve">G NB1-63 2P C63 6kA 双汇(R)SOP-IN                 </v>
          </cell>
          <cell r="D22352" t="str">
            <v>NB1-63 2P C63 6kA DB SOP-IN</v>
          </cell>
          <cell r="E22352" t="str">
            <v/>
          </cell>
          <cell r="F22352" t="str">
            <v/>
          </cell>
          <cell r="G22352" t="str">
            <v/>
          </cell>
          <cell r="H22352" t="str">
            <v/>
          </cell>
          <cell r="I22352" t="str">
            <v>终端</v>
          </cell>
          <cell r="J22352" t="str">
            <v/>
          </cell>
          <cell r="K22352">
            <v>90</v>
          </cell>
          <cell r="L22352" t="str">
            <v/>
          </cell>
          <cell r="P22352">
            <v>0</v>
          </cell>
          <cell r="Q22352" t="str">
            <v/>
          </cell>
          <cell r="R22352" t="str">
            <v/>
          </cell>
        </row>
        <row r="22353">
          <cell r="A22353">
            <v>146155</v>
          </cell>
          <cell r="B22353" t="str">
            <v>G710020100007474</v>
          </cell>
          <cell r="C22353" t="str">
            <v xml:space="preserve">G NB1-63 3P C10 6kA 双汇(R)SOP-IN                 </v>
          </cell>
          <cell r="D22353" t="str">
            <v>NB1-63 3P C10 6kA DB SOP-IN</v>
          </cell>
          <cell r="E22353" t="str">
            <v/>
          </cell>
          <cell r="F22353" t="str">
            <v/>
          </cell>
          <cell r="G22353" t="str">
            <v/>
          </cell>
          <cell r="H22353" t="str">
            <v/>
          </cell>
          <cell r="I22353" t="str">
            <v>终端</v>
          </cell>
          <cell r="J22353" t="str">
            <v/>
          </cell>
          <cell r="K22353">
            <v>60</v>
          </cell>
          <cell r="L22353" t="str">
            <v/>
          </cell>
          <cell r="P22353">
            <v>0</v>
          </cell>
          <cell r="Q22353" t="str">
            <v/>
          </cell>
          <cell r="R22353" t="str">
            <v/>
          </cell>
        </row>
        <row r="22354">
          <cell r="A22354">
            <v>146156</v>
          </cell>
          <cell r="B22354" t="str">
            <v>G710020100007475</v>
          </cell>
          <cell r="C22354" t="str">
            <v xml:space="preserve">G NB1-63 3P C16 6kA 双汇(R)SOP-IN                 </v>
          </cell>
          <cell r="D22354" t="str">
            <v>NB1-63 3P C16 6kA DB SOP-IN</v>
          </cell>
          <cell r="E22354" t="str">
            <v>Y</v>
          </cell>
          <cell r="F22354" t="str">
            <v/>
          </cell>
          <cell r="G22354" t="str">
            <v/>
          </cell>
          <cell r="H22354" t="str">
            <v/>
          </cell>
          <cell r="I22354" t="str">
            <v>终端</v>
          </cell>
          <cell r="J22354">
            <v>60</v>
          </cell>
          <cell r="K22354">
            <v>60</v>
          </cell>
          <cell r="L22354">
            <v>4</v>
          </cell>
          <cell r="M22354">
            <v>470</v>
          </cell>
          <cell r="N22354">
            <v>240</v>
          </cell>
          <cell r="O22354">
            <v>262</v>
          </cell>
          <cell r="P22354">
            <v>2.9553599999999999E-2</v>
          </cell>
          <cell r="Q22354">
            <v>21.24</v>
          </cell>
          <cell r="R22354">
            <v>20</v>
          </cell>
        </row>
        <row r="22355">
          <cell r="A22355">
            <v>146157</v>
          </cell>
          <cell r="B22355" t="str">
            <v>G710020100007476</v>
          </cell>
          <cell r="C22355" t="str">
            <v xml:space="preserve">G NB1-63 3P C20 6kA 双汇(R)SOP-IN                 </v>
          </cell>
          <cell r="D22355" t="str">
            <v>NB1-63 3P C20 6kA DB SOP-IN</v>
          </cell>
          <cell r="E22355" t="str">
            <v/>
          </cell>
          <cell r="F22355" t="str">
            <v/>
          </cell>
          <cell r="G22355" t="str">
            <v/>
          </cell>
          <cell r="H22355" t="str">
            <v/>
          </cell>
          <cell r="I22355" t="str">
            <v>终端</v>
          </cell>
          <cell r="J22355" t="str">
            <v/>
          </cell>
          <cell r="K22355">
            <v>60</v>
          </cell>
          <cell r="L22355" t="str">
            <v/>
          </cell>
          <cell r="P22355">
            <v>0</v>
          </cell>
          <cell r="Q22355" t="str">
            <v/>
          </cell>
          <cell r="R22355" t="str">
            <v/>
          </cell>
        </row>
        <row r="22356">
          <cell r="A22356">
            <v>146158</v>
          </cell>
          <cell r="B22356" t="str">
            <v>G710020100007477</v>
          </cell>
          <cell r="C22356" t="str">
            <v xml:space="preserve">G NB1-63 3P C25 6kA 双汇(R)SOP-IN                 </v>
          </cell>
          <cell r="D22356" t="str">
            <v>NB1-63 3P C25 6kA DB SOP-IN</v>
          </cell>
          <cell r="E22356" t="str">
            <v/>
          </cell>
          <cell r="F22356" t="str">
            <v/>
          </cell>
          <cell r="G22356" t="str">
            <v/>
          </cell>
          <cell r="H22356" t="str">
            <v/>
          </cell>
          <cell r="I22356" t="str">
            <v>终端</v>
          </cell>
          <cell r="J22356" t="str">
            <v/>
          </cell>
          <cell r="K22356">
            <v>60</v>
          </cell>
          <cell r="L22356" t="str">
            <v/>
          </cell>
          <cell r="P22356">
            <v>0</v>
          </cell>
          <cell r="Q22356" t="str">
            <v/>
          </cell>
          <cell r="R22356" t="str">
            <v/>
          </cell>
        </row>
        <row r="22357">
          <cell r="A22357">
            <v>146159</v>
          </cell>
          <cell r="B22357" t="str">
            <v>G710020100007478</v>
          </cell>
          <cell r="C22357" t="str">
            <v xml:space="preserve">G NB1-63 3P C32 6kA 双汇(R)SOP-IN                 </v>
          </cell>
          <cell r="D22357" t="str">
            <v>NB1-63 3P C32 6kA DB SOP-IN</v>
          </cell>
          <cell r="E22357" t="str">
            <v/>
          </cell>
          <cell r="F22357" t="str">
            <v/>
          </cell>
          <cell r="G22357" t="str">
            <v/>
          </cell>
          <cell r="H22357" t="str">
            <v/>
          </cell>
          <cell r="I22357" t="str">
            <v>终端</v>
          </cell>
          <cell r="J22357" t="str">
            <v/>
          </cell>
          <cell r="K22357">
            <v>60</v>
          </cell>
          <cell r="L22357" t="str">
            <v/>
          </cell>
          <cell r="P22357">
            <v>0</v>
          </cell>
          <cell r="Q22357" t="str">
            <v/>
          </cell>
          <cell r="R22357" t="str">
            <v/>
          </cell>
        </row>
        <row r="22358">
          <cell r="A22358">
            <v>146160</v>
          </cell>
          <cell r="B22358" t="str">
            <v>G710020100007479</v>
          </cell>
          <cell r="C22358" t="str">
            <v xml:space="preserve">G NB1-63 3P C40 6kA 双汇(R)SOP-IN                 </v>
          </cell>
          <cell r="D22358" t="str">
            <v>NB1-63 3P C40 6kA DB SOP-IN</v>
          </cell>
          <cell r="E22358" t="str">
            <v/>
          </cell>
          <cell r="F22358" t="str">
            <v/>
          </cell>
          <cell r="G22358" t="str">
            <v/>
          </cell>
          <cell r="H22358" t="str">
            <v/>
          </cell>
          <cell r="I22358" t="str">
            <v>终端</v>
          </cell>
          <cell r="J22358" t="str">
            <v/>
          </cell>
          <cell r="K22358">
            <v>60</v>
          </cell>
          <cell r="L22358" t="str">
            <v/>
          </cell>
          <cell r="P22358">
            <v>0</v>
          </cell>
          <cell r="Q22358" t="str">
            <v/>
          </cell>
          <cell r="R22358" t="str">
            <v/>
          </cell>
        </row>
        <row r="22359">
          <cell r="A22359">
            <v>146161</v>
          </cell>
          <cell r="B22359" t="str">
            <v>G710020100007480</v>
          </cell>
          <cell r="C22359" t="str">
            <v xml:space="preserve">G NB1-63 3P C50 6kA 双汇(R)SOP-IN                 </v>
          </cell>
          <cell r="D22359" t="str">
            <v>NB1-63 3P C50 6kA DB SOP-IN</v>
          </cell>
          <cell r="E22359" t="str">
            <v/>
          </cell>
          <cell r="F22359" t="str">
            <v/>
          </cell>
          <cell r="G22359" t="str">
            <v/>
          </cell>
          <cell r="H22359" t="str">
            <v/>
          </cell>
          <cell r="I22359" t="str">
            <v>终端</v>
          </cell>
          <cell r="J22359" t="str">
            <v/>
          </cell>
          <cell r="K22359">
            <v>60</v>
          </cell>
          <cell r="L22359" t="str">
            <v/>
          </cell>
          <cell r="P22359">
            <v>0</v>
          </cell>
          <cell r="Q22359" t="str">
            <v/>
          </cell>
          <cell r="R22359" t="str">
            <v/>
          </cell>
        </row>
        <row r="22360">
          <cell r="A22360">
            <v>146162</v>
          </cell>
          <cell r="B22360" t="str">
            <v>G710020100007481</v>
          </cell>
          <cell r="C22360" t="str">
            <v xml:space="preserve">G NB1-63 3P C63 6kA 双汇(R)SOP-IN                 </v>
          </cell>
          <cell r="D22360" t="str">
            <v>NB1-63 3P C63 6kA DB SOP-IN</v>
          </cell>
          <cell r="E22360" t="str">
            <v/>
          </cell>
          <cell r="F22360" t="str">
            <v/>
          </cell>
          <cell r="G22360" t="str">
            <v/>
          </cell>
          <cell r="H22360" t="str">
            <v/>
          </cell>
          <cell r="I22360" t="str">
            <v>终端</v>
          </cell>
          <cell r="J22360" t="str">
            <v/>
          </cell>
          <cell r="K22360">
            <v>60</v>
          </cell>
          <cell r="L22360" t="str">
            <v/>
          </cell>
          <cell r="P22360">
            <v>0</v>
          </cell>
          <cell r="Q22360" t="str">
            <v/>
          </cell>
          <cell r="R22360" t="str">
            <v/>
          </cell>
        </row>
        <row r="22361">
          <cell r="A22361">
            <v>171795</v>
          </cell>
          <cell r="B22361" t="str">
            <v>G710020100007872</v>
          </cell>
          <cell r="C22361" t="str">
            <v xml:space="preserve">G NB1-63H 1P C32 10kA(R)双汇 Tel                  </v>
          </cell>
          <cell r="D22361" t="str">
            <v>NB1-63H 1P C32 10kA DB Tel</v>
          </cell>
          <cell r="E22361" t="str">
            <v>N</v>
          </cell>
          <cell r="F22361" t="str">
            <v>6901800590729</v>
          </cell>
          <cell r="G22361" t="str">
            <v>16901800590726</v>
          </cell>
          <cell r="H22361" t="str">
            <v>36901800590720</v>
          </cell>
          <cell r="I22361" t="str">
            <v>终端</v>
          </cell>
          <cell r="J22361">
            <v>180</v>
          </cell>
          <cell r="K22361">
            <v>180</v>
          </cell>
          <cell r="L22361">
            <v>12</v>
          </cell>
          <cell r="M22361">
            <v>462</v>
          </cell>
          <cell r="N22361">
            <v>232</v>
          </cell>
          <cell r="O22361">
            <v>260</v>
          </cell>
          <cell r="P22361">
            <v>2.7867840000000001E-2</v>
          </cell>
          <cell r="Q22361">
            <v>21.74</v>
          </cell>
          <cell r="R22361">
            <v>20.5</v>
          </cell>
        </row>
        <row r="22362">
          <cell r="A22362">
            <v>171796</v>
          </cell>
          <cell r="B22362" t="str">
            <v>G710020100007873</v>
          </cell>
          <cell r="C22362" t="str">
            <v xml:space="preserve">G NB1-63H 1P C63 10kA(R)双汇 Tel                  </v>
          </cell>
          <cell r="D22362" t="str">
            <v>NB1-63H 1P C63 10kA DB Tel</v>
          </cell>
          <cell r="E22362" t="str">
            <v>N</v>
          </cell>
          <cell r="F22362" t="str">
            <v>6901800590736</v>
          </cell>
          <cell r="G22362" t="str">
            <v>16901800590733</v>
          </cell>
          <cell r="H22362" t="str">
            <v>36901800590737</v>
          </cell>
          <cell r="I22362" t="str">
            <v>终端</v>
          </cell>
          <cell r="J22362">
            <v>180</v>
          </cell>
          <cell r="K22362">
            <v>180</v>
          </cell>
          <cell r="L22362">
            <v>12</v>
          </cell>
          <cell r="M22362">
            <v>462</v>
          </cell>
          <cell r="N22362">
            <v>232</v>
          </cell>
          <cell r="O22362">
            <v>260</v>
          </cell>
          <cell r="P22362">
            <v>2.7867840000000001E-2</v>
          </cell>
          <cell r="Q22362">
            <v>22.74</v>
          </cell>
          <cell r="R22362">
            <v>21.5</v>
          </cell>
        </row>
        <row r="22363">
          <cell r="A22363">
            <v>171797</v>
          </cell>
          <cell r="B22363" t="str">
            <v>G710020100007874</v>
          </cell>
          <cell r="C22363" t="str">
            <v xml:space="preserve">G NB1-63H 3P C63 10kA(R)双汇 Tel                  </v>
          </cell>
          <cell r="D22363" t="str">
            <v>NB1-63H 3P C63 10kA DB Tel</v>
          </cell>
          <cell r="E22363" t="str">
            <v>N</v>
          </cell>
          <cell r="F22363" t="str">
            <v>6901800590743</v>
          </cell>
          <cell r="G22363" t="str">
            <v>16901800590740</v>
          </cell>
          <cell r="H22363" t="str">
            <v>36901800590744</v>
          </cell>
          <cell r="I22363" t="str">
            <v>终端</v>
          </cell>
          <cell r="J22363">
            <v>60</v>
          </cell>
          <cell r="K22363">
            <v>60</v>
          </cell>
          <cell r="L22363">
            <v>4</v>
          </cell>
          <cell r="M22363">
            <v>462</v>
          </cell>
          <cell r="N22363">
            <v>232</v>
          </cell>
          <cell r="O22363">
            <v>260</v>
          </cell>
          <cell r="P22363">
            <v>2.7867840000000001E-2</v>
          </cell>
          <cell r="Q22363">
            <v>22.74</v>
          </cell>
          <cell r="R22363">
            <v>21.5</v>
          </cell>
        </row>
        <row r="22364">
          <cell r="A22364">
            <v>201910</v>
          </cell>
          <cell r="B22364" t="str">
            <v>G710020100008499</v>
          </cell>
          <cell r="C22364" t="str">
            <v xml:space="preserve">G NB1-63H 1P+N C32 10kA(R)双汇 Y                  </v>
          </cell>
          <cell r="D22364" t="str">
            <v>NB1-63H 1P+N C32 10kA DB N-R</v>
          </cell>
          <cell r="E22364" t="str">
            <v>Y</v>
          </cell>
          <cell r="F22364" t="str">
            <v>6941498919686</v>
          </cell>
          <cell r="G22364" t="str">
            <v>16941498919683</v>
          </cell>
          <cell r="H22364" t="str">
            <v>36941498919687</v>
          </cell>
          <cell r="I22364" t="str">
            <v>终端</v>
          </cell>
          <cell r="J22364">
            <v>90</v>
          </cell>
          <cell r="K22364">
            <v>90</v>
          </cell>
          <cell r="L22364">
            <v>6</v>
          </cell>
          <cell r="M22364">
            <v>462</v>
          </cell>
          <cell r="N22364">
            <v>232</v>
          </cell>
          <cell r="O22364">
            <v>260</v>
          </cell>
          <cell r="P22364">
            <v>2.7867840000000001E-2</v>
          </cell>
          <cell r="Q22364">
            <v>19.54</v>
          </cell>
          <cell r="R22364">
            <v>18.3</v>
          </cell>
        </row>
        <row r="22365">
          <cell r="A22365">
            <v>201911</v>
          </cell>
          <cell r="B22365" t="str">
            <v>G710020100008500</v>
          </cell>
          <cell r="C22365" t="str">
            <v xml:space="preserve">G NB1-63H 1P+N C40 10kA(R)双汇 Y                  </v>
          </cell>
          <cell r="D22365" t="str">
            <v>NB1-63H 1P+N C40 10kA DB N-R</v>
          </cell>
          <cell r="E22365" t="str">
            <v>Y</v>
          </cell>
          <cell r="F22365" t="str">
            <v>6941498919693</v>
          </cell>
          <cell r="G22365" t="str">
            <v>16941498919690</v>
          </cell>
          <cell r="H22365" t="str">
            <v>36941498919694</v>
          </cell>
          <cell r="I22365" t="str">
            <v>终端</v>
          </cell>
          <cell r="J22365">
            <v>90</v>
          </cell>
          <cell r="K22365">
            <v>90</v>
          </cell>
          <cell r="L22365">
            <v>6</v>
          </cell>
          <cell r="M22365">
            <v>462</v>
          </cell>
          <cell r="N22365">
            <v>232</v>
          </cell>
          <cell r="O22365">
            <v>260</v>
          </cell>
          <cell r="P22365">
            <v>2.7867840000000001E-2</v>
          </cell>
          <cell r="Q22365">
            <v>19.54</v>
          </cell>
          <cell r="R22365">
            <v>18.3</v>
          </cell>
        </row>
        <row r="22366">
          <cell r="A22366">
            <v>201912</v>
          </cell>
          <cell r="B22366" t="str">
            <v>G710020100008501</v>
          </cell>
          <cell r="C22366" t="str">
            <v xml:space="preserve">G NB1-63H 1P+N C63 10kA(R)双汇 Y                  </v>
          </cell>
          <cell r="D22366" t="str">
            <v>NB1-63H 1P+N C63 10kA DB N-R</v>
          </cell>
          <cell r="E22366" t="str">
            <v>Y</v>
          </cell>
          <cell r="F22366" t="str">
            <v>6941498919709</v>
          </cell>
          <cell r="G22366" t="str">
            <v>16941498919706</v>
          </cell>
          <cell r="H22366" t="str">
            <v>36941498919700</v>
          </cell>
          <cell r="I22366" t="str">
            <v>终端</v>
          </cell>
          <cell r="J22366">
            <v>90</v>
          </cell>
          <cell r="K22366">
            <v>90</v>
          </cell>
          <cell r="L22366">
            <v>6</v>
          </cell>
          <cell r="M22366">
            <v>462</v>
          </cell>
          <cell r="N22366">
            <v>232</v>
          </cell>
          <cell r="O22366">
            <v>260</v>
          </cell>
          <cell r="P22366">
            <v>2.7867840000000001E-2</v>
          </cell>
          <cell r="Q22366">
            <v>19.54</v>
          </cell>
          <cell r="R22366">
            <v>18.3</v>
          </cell>
        </row>
        <row r="22367">
          <cell r="A22367">
            <v>201913</v>
          </cell>
          <cell r="B22367" t="str">
            <v>G710020100008502</v>
          </cell>
          <cell r="C22367" t="str">
            <v xml:space="preserve">G NB1-63H 3P+N C40 10kA(R)双汇 Y                  </v>
          </cell>
          <cell r="D22367" t="str">
            <v>NB1-63H 3P+N C40 10kA DB N-R</v>
          </cell>
          <cell r="E22367" t="str">
            <v>Y</v>
          </cell>
          <cell r="F22367" t="str">
            <v>6941498919716</v>
          </cell>
          <cell r="G22367" t="str">
            <v>16941498919713</v>
          </cell>
          <cell r="H22367" t="str">
            <v>36941498919717</v>
          </cell>
          <cell r="I22367" t="str">
            <v>终端</v>
          </cell>
          <cell r="J22367">
            <v>45</v>
          </cell>
          <cell r="K22367">
            <v>45</v>
          </cell>
          <cell r="L22367">
            <v>3</v>
          </cell>
          <cell r="M22367">
            <v>462</v>
          </cell>
          <cell r="N22367">
            <v>232</v>
          </cell>
          <cell r="O22367">
            <v>260</v>
          </cell>
          <cell r="P22367">
            <v>2.7867840000000001E-2</v>
          </cell>
          <cell r="Q22367">
            <v>21.54</v>
          </cell>
          <cell r="R22367">
            <v>20.3</v>
          </cell>
        </row>
        <row r="22368">
          <cell r="A22368">
            <v>201914</v>
          </cell>
          <cell r="B22368" t="str">
            <v>G710020100008503</v>
          </cell>
          <cell r="C22368" t="str">
            <v xml:space="preserve">G NB1-63H 3P+N C63 10kA(R)双汇 Y                  </v>
          </cell>
          <cell r="D22368" t="str">
            <v>NB1-63H 3P+N C63 10kA DB N-R</v>
          </cell>
          <cell r="E22368" t="str">
            <v>Y</v>
          </cell>
          <cell r="F22368" t="str">
            <v>6941498919723</v>
          </cell>
          <cell r="G22368" t="str">
            <v>16941498919720</v>
          </cell>
          <cell r="H22368" t="str">
            <v>36941498919724</v>
          </cell>
          <cell r="I22368" t="str">
            <v>终端</v>
          </cell>
          <cell r="J22368">
            <v>45</v>
          </cell>
          <cell r="K22368">
            <v>45</v>
          </cell>
          <cell r="L22368">
            <v>3</v>
          </cell>
          <cell r="M22368">
            <v>462</v>
          </cell>
          <cell r="N22368">
            <v>232</v>
          </cell>
          <cell r="O22368">
            <v>260</v>
          </cell>
          <cell r="P22368">
            <v>2.7867840000000001E-2</v>
          </cell>
          <cell r="Q22368">
            <v>21.54</v>
          </cell>
          <cell r="R22368">
            <v>20.3</v>
          </cell>
        </row>
        <row r="22369">
          <cell r="A22369">
            <v>201915</v>
          </cell>
          <cell r="B22369" t="str">
            <v>G710020100008504</v>
          </cell>
          <cell r="C22369" t="str">
            <v xml:space="preserve">G NB1-63H 1P+N C6 10kA(R)双汇 Y                   </v>
          </cell>
          <cell r="D22369" t="str">
            <v>NB1-63H 1P+N C6 10kA DB N-R</v>
          </cell>
          <cell r="E22369" t="str">
            <v>Y</v>
          </cell>
          <cell r="F22369" t="str">
            <v>6941498919730</v>
          </cell>
          <cell r="G22369" t="str">
            <v>16941498919737</v>
          </cell>
          <cell r="H22369" t="str">
            <v>36941498919731</v>
          </cell>
          <cell r="I22369" t="str">
            <v>终端</v>
          </cell>
          <cell r="J22369">
            <v>90</v>
          </cell>
          <cell r="K22369">
            <v>90</v>
          </cell>
          <cell r="L22369">
            <v>6</v>
          </cell>
          <cell r="M22369">
            <v>462</v>
          </cell>
          <cell r="N22369">
            <v>232</v>
          </cell>
          <cell r="O22369">
            <v>260</v>
          </cell>
          <cell r="P22369">
            <v>2.7867840000000001E-2</v>
          </cell>
          <cell r="Q22369">
            <v>19.239999999999998</v>
          </cell>
          <cell r="R22369">
            <v>18</v>
          </cell>
        </row>
        <row r="22370">
          <cell r="A22370">
            <v>201916</v>
          </cell>
          <cell r="B22370" t="str">
            <v>G710020100008505</v>
          </cell>
          <cell r="C22370" t="str">
            <v xml:space="preserve">G NB1-63H 1P C10 10kA(R)双汇 Tel                  </v>
          </cell>
          <cell r="D22370" t="str">
            <v>NB1-63H 1P C10 10kA DB Tel</v>
          </cell>
          <cell r="E22370" t="str">
            <v>Y</v>
          </cell>
          <cell r="F22370" t="str">
            <v>6941498919747</v>
          </cell>
          <cell r="G22370" t="str">
            <v>16941498919744</v>
          </cell>
          <cell r="H22370" t="str">
            <v>36941498919748</v>
          </cell>
          <cell r="I22370" t="str">
            <v>终端</v>
          </cell>
          <cell r="J22370">
            <v>180</v>
          </cell>
          <cell r="K22370">
            <v>180</v>
          </cell>
          <cell r="L22370">
            <v>12</v>
          </cell>
          <cell r="M22370">
            <v>462</v>
          </cell>
          <cell r="N22370">
            <v>232</v>
          </cell>
          <cell r="O22370">
            <v>260</v>
          </cell>
          <cell r="P22370">
            <v>2.7867840000000001E-2</v>
          </cell>
          <cell r="Q22370">
            <v>21.24</v>
          </cell>
          <cell r="R22370">
            <v>20</v>
          </cell>
        </row>
        <row r="22371">
          <cell r="A22371">
            <v>201917</v>
          </cell>
          <cell r="B22371" t="str">
            <v>G710020100008506</v>
          </cell>
          <cell r="C22371" t="str">
            <v xml:space="preserve">G NB1-63H 1P C16 10kA(R)双汇 Tel                  </v>
          </cell>
          <cell r="D22371" t="str">
            <v>NB1-63H 1P C16 10kA DB Tel</v>
          </cell>
          <cell r="E22371" t="str">
            <v>Y</v>
          </cell>
          <cell r="F22371" t="str">
            <v>6941498919754</v>
          </cell>
          <cell r="G22371" t="str">
            <v>16941498919751</v>
          </cell>
          <cell r="H22371" t="str">
            <v>36941498919755</v>
          </cell>
          <cell r="I22371" t="str">
            <v>终端</v>
          </cell>
          <cell r="J22371">
            <v>180</v>
          </cell>
          <cell r="K22371">
            <v>180</v>
          </cell>
          <cell r="L22371">
            <v>12</v>
          </cell>
          <cell r="M22371">
            <v>462</v>
          </cell>
          <cell r="N22371">
            <v>232</v>
          </cell>
          <cell r="O22371">
            <v>260</v>
          </cell>
          <cell r="P22371">
            <v>2.7867840000000001E-2</v>
          </cell>
          <cell r="Q22371">
            <v>21.24</v>
          </cell>
          <cell r="R22371">
            <v>20</v>
          </cell>
        </row>
        <row r="22372">
          <cell r="A22372">
            <v>201918</v>
          </cell>
          <cell r="B22372" t="str">
            <v>G710020100008507</v>
          </cell>
          <cell r="C22372" t="str">
            <v xml:space="preserve">G NB1-63H 1P C20 10kA(R)双汇 Tel                  </v>
          </cell>
          <cell r="D22372" t="str">
            <v>NB1-63H 1P C20 10kA DB Tel</v>
          </cell>
          <cell r="E22372" t="str">
            <v>Y</v>
          </cell>
          <cell r="F22372" t="str">
            <v>6941498919761</v>
          </cell>
          <cell r="G22372" t="str">
            <v>16941498919768</v>
          </cell>
          <cell r="H22372" t="str">
            <v>36941498919762</v>
          </cell>
          <cell r="I22372" t="str">
            <v>终端</v>
          </cell>
          <cell r="J22372">
            <v>180</v>
          </cell>
          <cell r="K22372">
            <v>180</v>
          </cell>
          <cell r="L22372">
            <v>12</v>
          </cell>
          <cell r="M22372">
            <v>462</v>
          </cell>
          <cell r="N22372">
            <v>232</v>
          </cell>
          <cell r="O22372">
            <v>260</v>
          </cell>
          <cell r="P22372">
            <v>2.7867840000000001E-2</v>
          </cell>
          <cell r="Q22372">
            <v>21.24</v>
          </cell>
          <cell r="R22372">
            <v>20</v>
          </cell>
        </row>
        <row r="22373">
          <cell r="A22373">
            <v>201919</v>
          </cell>
          <cell r="B22373" t="str">
            <v>G710020100008508</v>
          </cell>
          <cell r="C22373" t="str">
            <v xml:space="preserve">G NB1-63H 1P C25 10kA(R)双汇 Tel                  </v>
          </cell>
          <cell r="D22373" t="str">
            <v>NB1-63H 1P C25 10kA DB Tel</v>
          </cell>
          <cell r="E22373" t="str">
            <v>Y</v>
          </cell>
          <cell r="F22373" t="str">
            <v>6941498919778</v>
          </cell>
          <cell r="G22373" t="str">
            <v>16941498919775</v>
          </cell>
          <cell r="H22373" t="str">
            <v>36941498919779</v>
          </cell>
          <cell r="I22373" t="str">
            <v>终端</v>
          </cell>
          <cell r="J22373">
            <v>180</v>
          </cell>
          <cell r="K22373">
            <v>180</v>
          </cell>
          <cell r="L22373">
            <v>12</v>
          </cell>
          <cell r="M22373">
            <v>462</v>
          </cell>
          <cell r="N22373">
            <v>232</v>
          </cell>
          <cell r="O22373">
            <v>260</v>
          </cell>
          <cell r="P22373">
            <v>2.7867840000000001E-2</v>
          </cell>
          <cell r="Q22373">
            <v>21.24</v>
          </cell>
          <cell r="R22373">
            <v>20</v>
          </cell>
        </row>
        <row r="22374">
          <cell r="A22374">
            <v>201920</v>
          </cell>
          <cell r="B22374" t="str">
            <v>G710020100008509</v>
          </cell>
          <cell r="C22374" t="str">
            <v xml:space="preserve">G NB1-63H 1P C40 10kA(R)双汇 Tel                  </v>
          </cell>
          <cell r="D22374" t="str">
            <v>NB1-63H 1P C40 10kA DB Tel</v>
          </cell>
          <cell r="E22374" t="str">
            <v>Y</v>
          </cell>
          <cell r="F22374" t="str">
            <v>6941498919785</v>
          </cell>
          <cell r="G22374" t="str">
            <v>16941498919782</v>
          </cell>
          <cell r="H22374" t="str">
            <v>36941498919786</v>
          </cell>
          <cell r="I22374" t="str">
            <v>终端</v>
          </cell>
          <cell r="J22374">
            <v>180</v>
          </cell>
          <cell r="K22374">
            <v>180</v>
          </cell>
          <cell r="L22374">
            <v>12</v>
          </cell>
          <cell r="M22374">
            <v>462</v>
          </cell>
          <cell r="N22374">
            <v>232</v>
          </cell>
          <cell r="O22374">
            <v>260</v>
          </cell>
          <cell r="P22374">
            <v>2.7867840000000001E-2</v>
          </cell>
          <cell r="Q22374">
            <v>21.74</v>
          </cell>
          <cell r="R22374">
            <v>20.5</v>
          </cell>
        </row>
        <row r="22375">
          <cell r="A22375">
            <v>201921</v>
          </cell>
          <cell r="B22375" t="str">
            <v>G710020100008510</v>
          </cell>
          <cell r="C22375" t="str">
            <v xml:space="preserve">G NB1-63H 1P C50 10kA(R)双汇 Tel                  </v>
          </cell>
          <cell r="D22375" t="str">
            <v>NB1-63H 1P C50 10kA DB Tel</v>
          </cell>
          <cell r="E22375" t="str">
            <v>Y</v>
          </cell>
          <cell r="F22375" t="str">
            <v>6941498919792</v>
          </cell>
          <cell r="G22375" t="str">
            <v>16941498919799</v>
          </cell>
          <cell r="H22375" t="str">
            <v>36941498919793</v>
          </cell>
          <cell r="I22375" t="str">
            <v>终端</v>
          </cell>
          <cell r="J22375">
            <v>180</v>
          </cell>
          <cell r="K22375">
            <v>180</v>
          </cell>
          <cell r="L22375">
            <v>12</v>
          </cell>
          <cell r="M22375">
            <v>462</v>
          </cell>
          <cell r="N22375">
            <v>232</v>
          </cell>
          <cell r="O22375">
            <v>260</v>
          </cell>
          <cell r="P22375">
            <v>2.7867840000000001E-2</v>
          </cell>
          <cell r="Q22375">
            <v>22.74</v>
          </cell>
          <cell r="R22375">
            <v>21.5</v>
          </cell>
        </row>
        <row r="22376">
          <cell r="A22376">
            <v>201922</v>
          </cell>
          <cell r="B22376" t="str">
            <v>G710020100008511</v>
          </cell>
          <cell r="C22376" t="str">
            <v xml:space="preserve">G NB1-63H 1P C6 10kA(R)双汇 Tel                   </v>
          </cell>
          <cell r="D22376" t="str">
            <v>NB1-63H 1P C6 10kA DB Tel</v>
          </cell>
          <cell r="E22376" t="str">
            <v>Y</v>
          </cell>
          <cell r="F22376" t="str">
            <v>6941498919808</v>
          </cell>
          <cell r="G22376" t="str">
            <v>16941498919805</v>
          </cell>
          <cell r="H22376" t="str">
            <v>36941498919809</v>
          </cell>
          <cell r="I22376" t="str">
            <v>终端</v>
          </cell>
          <cell r="J22376">
            <v>180</v>
          </cell>
          <cell r="K22376">
            <v>180</v>
          </cell>
          <cell r="L22376">
            <v>12</v>
          </cell>
          <cell r="M22376">
            <v>462</v>
          </cell>
          <cell r="N22376">
            <v>232</v>
          </cell>
          <cell r="O22376">
            <v>260</v>
          </cell>
          <cell r="P22376">
            <v>2.7867840000000001E-2</v>
          </cell>
          <cell r="Q22376">
            <v>20.74</v>
          </cell>
          <cell r="R22376">
            <v>19.5</v>
          </cell>
        </row>
        <row r="22377">
          <cell r="A22377">
            <v>201923</v>
          </cell>
          <cell r="B22377" t="str">
            <v>G710020100008512</v>
          </cell>
          <cell r="C22377" t="str">
            <v xml:space="preserve">G NB1-63H 2P C10 10kA(R)双汇 Tel                  </v>
          </cell>
          <cell r="D22377" t="str">
            <v>NB1-63H 2P C10 10kA DB Tel</v>
          </cell>
          <cell r="E22377" t="str">
            <v>Y</v>
          </cell>
          <cell r="F22377" t="str">
            <v>6941498919815</v>
          </cell>
          <cell r="G22377" t="str">
            <v>16941498919812</v>
          </cell>
          <cell r="H22377" t="str">
            <v>36941498919816</v>
          </cell>
          <cell r="I22377" t="str">
            <v>终端</v>
          </cell>
          <cell r="J22377">
            <v>90</v>
          </cell>
          <cell r="K22377">
            <v>90</v>
          </cell>
          <cell r="L22377">
            <v>6</v>
          </cell>
          <cell r="M22377">
            <v>462</v>
          </cell>
          <cell r="N22377">
            <v>232</v>
          </cell>
          <cell r="O22377">
            <v>260</v>
          </cell>
          <cell r="P22377">
            <v>2.7867840000000001E-2</v>
          </cell>
          <cell r="Q22377">
            <v>21.24</v>
          </cell>
          <cell r="R22377">
            <v>20</v>
          </cell>
        </row>
        <row r="22378">
          <cell r="A22378">
            <v>201924</v>
          </cell>
          <cell r="B22378" t="str">
            <v>G710020100008513</v>
          </cell>
          <cell r="C22378" t="str">
            <v xml:space="preserve">G NB1-63H 2P C16 10kA(R)双汇 Tel                  </v>
          </cell>
          <cell r="D22378" t="str">
            <v>NB1-63H 2P C16 10kA DB Tel</v>
          </cell>
          <cell r="E22378" t="str">
            <v>Y</v>
          </cell>
          <cell r="F22378" t="str">
            <v>6941498919822</v>
          </cell>
          <cell r="G22378" t="str">
            <v>16941498919829</v>
          </cell>
          <cell r="H22378" t="str">
            <v>36941498919823</v>
          </cell>
          <cell r="I22378" t="str">
            <v>终端</v>
          </cell>
          <cell r="J22378">
            <v>90</v>
          </cell>
          <cell r="K22378">
            <v>90</v>
          </cell>
          <cell r="L22378">
            <v>6</v>
          </cell>
          <cell r="M22378">
            <v>462</v>
          </cell>
          <cell r="N22378">
            <v>232</v>
          </cell>
          <cell r="O22378">
            <v>260</v>
          </cell>
          <cell r="P22378">
            <v>2.7867840000000001E-2</v>
          </cell>
          <cell r="Q22378">
            <v>21.24</v>
          </cell>
          <cell r="R22378">
            <v>20</v>
          </cell>
        </row>
        <row r="22379">
          <cell r="A22379">
            <v>201925</v>
          </cell>
          <cell r="B22379" t="str">
            <v>G710020100008514</v>
          </cell>
          <cell r="C22379" t="str">
            <v xml:space="preserve">G NB1-63H 2P C20 10kA(R)双汇 Tel                  </v>
          </cell>
          <cell r="D22379" t="str">
            <v>NB1-63H 2P C20 10kA DB Tel</v>
          </cell>
          <cell r="E22379" t="str">
            <v>Y</v>
          </cell>
          <cell r="F22379" t="str">
            <v>6941498919839</v>
          </cell>
          <cell r="G22379" t="str">
            <v>16941498919836</v>
          </cell>
          <cell r="H22379" t="str">
            <v>36941498919830</v>
          </cell>
          <cell r="I22379" t="str">
            <v>终端</v>
          </cell>
          <cell r="J22379">
            <v>90</v>
          </cell>
          <cell r="K22379">
            <v>90</v>
          </cell>
          <cell r="L22379">
            <v>6</v>
          </cell>
          <cell r="M22379">
            <v>462</v>
          </cell>
          <cell r="N22379">
            <v>232</v>
          </cell>
          <cell r="O22379">
            <v>260</v>
          </cell>
          <cell r="P22379">
            <v>2.7867840000000001E-2</v>
          </cell>
          <cell r="Q22379">
            <v>21.24</v>
          </cell>
          <cell r="R22379">
            <v>20</v>
          </cell>
        </row>
        <row r="22380">
          <cell r="A22380">
            <v>201926</v>
          </cell>
          <cell r="B22380" t="str">
            <v>G710020100008515</v>
          </cell>
          <cell r="C22380" t="str">
            <v xml:space="preserve">G NB1-63H 2P C25 10kA(R)双汇 Tel                  </v>
          </cell>
          <cell r="D22380" t="str">
            <v>NB1-63H 2P C25 10kA DB Tel</v>
          </cell>
          <cell r="E22380" t="str">
            <v>Y</v>
          </cell>
          <cell r="F22380" t="str">
            <v>6941498919846</v>
          </cell>
          <cell r="G22380" t="str">
            <v>16941498919843</v>
          </cell>
          <cell r="H22380" t="str">
            <v>36941498919847</v>
          </cell>
          <cell r="I22380" t="str">
            <v>终端</v>
          </cell>
          <cell r="J22380">
            <v>90</v>
          </cell>
          <cell r="K22380">
            <v>90</v>
          </cell>
          <cell r="L22380">
            <v>6</v>
          </cell>
          <cell r="M22380">
            <v>462</v>
          </cell>
          <cell r="N22380">
            <v>232</v>
          </cell>
          <cell r="O22380">
            <v>260</v>
          </cell>
          <cell r="P22380">
            <v>2.7867840000000001E-2</v>
          </cell>
          <cell r="Q22380">
            <v>21.24</v>
          </cell>
          <cell r="R22380">
            <v>20</v>
          </cell>
        </row>
        <row r="22381">
          <cell r="A22381">
            <v>201927</v>
          </cell>
          <cell r="B22381" t="str">
            <v>G710020100008516</v>
          </cell>
          <cell r="C22381" t="str">
            <v xml:space="preserve">G NB1-63H 2P C32 10kA(R)双汇 Tel                  </v>
          </cell>
          <cell r="D22381" t="str">
            <v>NB1-63H 2P C32 10kA DB Tel</v>
          </cell>
          <cell r="E22381" t="str">
            <v>Y</v>
          </cell>
          <cell r="F22381" t="str">
            <v>6941498919853</v>
          </cell>
          <cell r="G22381" t="str">
            <v>16941498919850</v>
          </cell>
          <cell r="H22381" t="str">
            <v>36941498919854</v>
          </cell>
          <cell r="I22381" t="str">
            <v>终端</v>
          </cell>
          <cell r="J22381">
            <v>90</v>
          </cell>
          <cell r="K22381">
            <v>90</v>
          </cell>
          <cell r="L22381">
            <v>6</v>
          </cell>
          <cell r="M22381">
            <v>462</v>
          </cell>
          <cell r="N22381">
            <v>232</v>
          </cell>
          <cell r="O22381">
            <v>260</v>
          </cell>
          <cell r="P22381">
            <v>2.7867840000000001E-2</v>
          </cell>
          <cell r="Q22381">
            <v>21.74</v>
          </cell>
          <cell r="R22381">
            <v>20.5</v>
          </cell>
        </row>
        <row r="22382">
          <cell r="A22382">
            <v>201928</v>
          </cell>
          <cell r="B22382" t="str">
            <v>G710020100008517</v>
          </cell>
          <cell r="C22382" t="str">
            <v xml:space="preserve">G NB1-63H 2P C40 10kA(R)双汇 Tel                  </v>
          </cell>
          <cell r="D22382" t="str">
            <v>NB1-63H 2P C40 10kA DB Tel</v>
          </cell>
          <cell r="E22382" t="str">
            <v>Y</v>
          </cell>
          <cell r="F22382" t="str">
            <v>6941498919860</v>
          </cell>
          <cell r="G22382" t="str">
            <v>16941498919867</v>
          </cell>
          <cell r="H22382" t="str">
            <v>36941498919861</v>
          </cell>
          <cell r="I22382" t="str">
            <v>终端</v>
          </cell>
          <cell r="J22382">
            <v>90</v>
          </cell>
          <cell r="K22382">
            <v>90</v>
          </cell>
          <cell r="L22382">
            <v>6</v>
          </cell>
          <cell r="M22382">
            <v>462</v>
          </cell>
          <cell r="N22382">
            <v>232</v>
          </cell>
          <cell r="O22382">
            <v>260</v>
          </cell>
          <cell r="P22382">
            <v>2.7867840000000001E-2</v>
          </cell>
          <cell r="Q22382">
            <v>21.74</v>
          </cell>
          <cell r="R22382">
            <v>20.5</v>
          </cell>
        </row>
        <row r="22383">
          <cell r="A22383">
            <v>201929</v>
          </cell>
          <cell r="B22383" t="str">
            <v>G710020100008518</v>
          </cell>
          <cell r="C22383" t="str">
            <v xml:space="preserve">G NB1-63H 2P C50 10kA(R)双汇 Tel                  </v>
          </cell>
          <cell r="D22383" t="str">
            <v>NB1-63H 2P C50 10kA DB Tel</v>
          </cell>
          <cell r="E22383" t="str">
            <v>Y</v>
          </cell>
          <cell r="F22383" t="str">
            <v>6941498919877</v>
          </cell>
          <cell r="G22383" t="str">
            <v>16941498919874</v>
          </cell>
          <cell r="H22383" t="str">
            <v>36941498919878</v>
          </cell>
          <cell r="I22383" t="str">
            <v>终端</v>
          </cell>
          <cell r="J22383">
            <v>90</v>
          </cell>
          <cell r="K22383">
            <v>90</v>
          </cell>
          <cell r="L22383">
            <v>6</v>
          </cell>
          <cell r="M22383">
            <v>462</v>
          </cell>
          <cell r="N22383">
            <v>232</v>
          </cell>
          <cell r="O22383">
            <v>260</v>
          </cell>
          <cell r="P22383">
            <v>2.7867840000000001E-2</v>
          </cell>
          <cell r="Q22383">
            <v>22.74</v>
          </cell>
          <cell r="R22383">
            <v>21.5</v>
          </cell>
        </row>
        <row r="22384">
          <cell r="A22384">
            <v>201930</v>
          </cell>
          <cell r="B22384" t="str">
            <v>G710020100008519</v>
          </cell>
          <cell r="C22384" t="str">
            <v xml:space="preserve">G NB1-63H 2P C63 10kA(R)双汇 Tel                  </v>
          </cell>
          <cell r="D22384" t="str">
            <v>NB1-63H 2P C63 10kA DB Tel</v>
          </cell>
          <cell r="E22384" t="str">
            <v>Y</v>
          </cell>
          <cell r="F22384" t="str">
            <v>6941498919884</v>
          </cell>
          <cell r="G22384" t="str">
            <v>16941498919881</v>
          </cell>
          <cell r="H22384" t="str">
            <v>36941498919885</v>
          </cell>
          <cell r="I22384" t="str">
            <v>终端</v>
          </cell>
          <cell r="J22384">
            <v>90</v>
          </cell>
          <cell r="K22384">
            <v>90</v>
          </cell>
          <cell r="L22384">
            <v>6</v>
          </cell>
          <cell r="M22384">
            <v>462</v>
          </cell>
          <cell r="N22384">
            <v>232</v>
          </cell>
          <cell r="O22384">
            <v>260</v>
          </cell>
          <cell r="P22384">
            <v>2.7867840000000001E-2</v>
          </cell>
          <cell r="Q22384">
            <v>22.74</v>
          </cell>
          <cell r="R22384">
            <v>21.5</v>
          </cell>
        </row>
        <row r="22385">
          <cell r="A22385">
            <v>201931</v>
          </cell>
          <cell r="B22385" t="str">
            <v>G710020100008520</v>
          </cell>
          <cell r="C22385" t="str">
            <v xml:space="preserve">G NB1-63H 2P C6 10kA(R)双汇 Tel                   </v>
          </cell>
          <cell r="D22385" t="str">
            <v>NB1-63H 2P C6 10kA DB Tel</v>
          </cell>
          <cell r="E22385" t="str">
            <v>Y</v>
          </cell>
          <cell r="F22385" t="str">
            <v>6941498919891</v>
          </cell>
          <cell r="G22385" t="str">
            <v>16941498919898</v>
          </cell>
          <cell r="H22385" t="str">
            <v>36941498919892</v>
          </cell>
          <cell r="I22385" t="str">
            <v>终端</v>
          </cell>
          <cell r="J22385">
            <v>90</v>
          </cell>
          <cell r="K22385">
            <v>90</v>
          </cell>
          <cell r="L22385">
            <v>6</v>
          </cell>
          <cell r="M22385">
            <v>462</v>
          </cell>
          <cell r="N22385">
            <v>232</v>
          </cell>
          <cell r="O22385">
            <v>260</v>
          </cell>
          <cell r="P22385">
            <v>2.7867840000000001E-2</v>
          </cell>
          <cell r="Q22385">
            <v>20.74</v>
          </cell>
          <cell r="R22385">
            <v>19.5</v>
          </cell>
        </row>
        <row r="22386">
          <cell r="A22386">
            <v>201932</v>
          </cell>
          <cell r="B22386" t="str">
            <v>G710020100008521</v>
          </cell>
          <cell r="C22386" t="str">
            <v xml:space="preserve">G NB1-63H 3P C10 10kA(R)双汇 Tel                  </v>
          </cell>
          <cell r="D22386" t="str">
            <v>NB1-63H 3P C10 10kA DB Tel</v>
          </cell>
          <cell r="E22386" t="str">
            <v>Y</v>
          </cell>
          <cell r="F22386" t="str">
            <v>6941498919907</v>
          </cell>
          <cell r="G22386" t="str">
            <v>16941498919904</v>
          </cell>
          <cell r="H22386" t="str">
            <v>36941498919908</v>
          </cell>
          <cell r="I22386" t="str">
            <v>终端</v>
          </cell>
          <cell r="J22386">
            <v>60</v>
          </cell>
          <cell r="K22386">
            <v>60</v>
          </cell>
          <cell r="L22386">
            <v>4</v>
          </cell>
          <cell r="M22386">
            <v>462</v>
          </cell>
          <cell r="N22386">
            <v>232</v>
          </cell>
          <cell r="O22386">
            <v>260</v>
          </cell>
          <cell r="P22386">
            <v>2.7867840000000001E-2</v>
          </cell>
          <cell r="Q22386">
            <v>21.24</v>
          </cell>
          <cell r="R22386">
            <v>20</v>
          </cell>
        </row>
        <row r="22387">
          <cell r="A22387">
            <v>201933</v>
          </cell>
          <cell r="B22387" t="str">
            <v>G710020100008522</v>
          </cell>
          <cell r="C22387" t="str">
            <v xml:space="preserve">G NB1-63H 3P C16 10kA(R)双汇 Tel                  </v>
          </cell>
          <cell r="D22387" t="str">
            <v>NB1-63H 3P C16 10kA DB Tel</v>
          </cell>
          <cell r="E22387" t="str">
            <v>Y</v>
          </cell>
          <cell r="F22387" t="str">
            <v>6941498919914</v>
          </cell>
          <cell r="G22387" t="str">
            <v>16941498919911</v>
          </cell>
          <cell r="H22387" t="str">
            <v>36941498919915</v>
          </cell>
          <cell r="I22387" t="str">
            <v>终端</v>
          </cell>
          <cell r="J22387">
            <v>60</v>
          </cell>
          <cell r="K22387">
            <v>60</v>
          </cell>
          <cell r="L22387">
            <v>4</v>
          </cell>
          <cell r="M22387">
            <v>462</v>
          </cell>
          <cell r="N22387">
            <v>232</v>
          </cell>
          <cell r="O22387">
            <v>260</v>
          </cell>
          <cell r="P22387">
            <v>2.7867840000000001E-2</v>
          </cell>
          <cell r="Q22387">
            <v>21.24</v>
          </cell>
          <cell r="R22387">
            <v>20</v>
          </cell>
        </row>
        <row r="22388">
          <cell r="A22388">
            <v>201934</v>
          </cell>
          <cell r="B22388" t="str">
            <v>G710020100008523</v>
          </cell>
          <cell r="C22388" t="str">
            <v xml:space="preserve">G NB1-63H 3P C20 10kA(R)双汇 Tel                  </v>
          </cell>
          <cell r="D22388" t="str">
            <v>NB1-63H 3P C20 10kA DB Tel</v>
          </cell>
          <cell r="E22388" t="str">
            <v>Y</v>
          </cell>
          <cell r="F22388" t="str">
            <v>6941498919921</v>
          </cell>
          <cell r="G22388" t="str">
            <v>16941498919928</v>
          </cell>
          <cell r="H22388" t="str">
            <v>36941498919922</v>
          </cell>
          <cell r="I22388" t="str">
            <v>终端</v>
          </cell>
          <cell r="J22388">
            <v>60</v>
          </cell>
          <cell r="K22388">
            <v>60</v>
          </cell>
          <cell r="L22388">
            <v>4</v>
          </cell>
          <cell r="M22388">
            <v>462</v>
          </cell>
          <cell r="N22388">
            <v>232</v>
          </cell>
          <cell r="O22388">
            <v>260</v>
          </cell>
          <cell r="P22388">
            <v>2.7867840000000001E-2</v>
          </cell>
          <cell r="Q22388">
            <v>21.24</v>
          </cell>
          <cell r="R22388">
            <v>20</v>
          </cell>
        </row>
        <row r="22389">
          <cell r="A22389">
            <v>201935</v>
          </cell>
          <cell r="B22389" t="str">
            <v>G710020100008524</v>
          </cell>
          <cell r="C22389" t="str">
            <v xml:space="preserve">G NB1-63H 3P C25 10kA(R)双汇 Tel                  </v>
          </cell>
          <cell r="D22389" t="str">
            <v>NB1-63H 3P C25 10kA DB Tel</v>
          </cell>
          <cell r="E22389" t="str">
            <v>Y</v>
          </cell>
          <cell r="F22389" t="str">
            <v>6941498919938</v>
          </cell>
          <cell r="G22389" t="str">
            <v>16941498919935</v>
          </cell>
          <cell r="H22389" t="str">
            <v>36941498919939</v>
          </cell>
          <cell r="I22389" t="str">
            <v>终端</v>
          </cell>
          <cell r="J22389">
            <v>60</v>
          </cell>
          <cell r="K22389">
            <v>60</v>
          </cell>
          <cell r="L22389">
            <v>4</v>
          </cell>
          <cell r="M22389">
            <v>462</v>
          </cell>
          <cell r="N22389">
            <v>232</v>
          </cell>
          <cell r="O22389">
            <v>260</v>
          </cell>
          <cell r="P22389">
            <v>2.7867840000000001E-2</v>
          </cell>
          <cell r="Q22389">
            <v>21.24</v>
          </cell>
          <cell r="R22389">
            <v>20</v>
          </cell>
        </row>
        <row r="22390">
          <cell r="A22390">
            <v>201936</v>
          </cell>
          <cell r="B22390" t="str">
            <v>G710020100008525</v>
          </cell>
          <cell r="C22390" t="str">
            <v xml:space="preserve">G NB1-63H 3P C32 10kA(R)双汇 Tel                  </v>
          </cell>
          <cell r="D22390" t="str">
            <v>NB1-63H 3P C32 10kA DB Tel</v>
          </cell>
          <cell r="E22390" t="str">
            <v>Y</v>
          </cell>
          <cell r="F22390" t="str">
            <v>6941498919945</v>
          </cell>
          <cell r="G22390" t="str">
            <v>16941498919942</v>
          </cell>
          <cell r="H22390" t="str">
            <v>36941498919946</v>
          </cell>
          <cell r="I22390" t="str">
            <v>终端</v>
          </cell>
          <cell r="J22390">
            <v>60</v>
          </cell>
          <cell r="K22390">
            <v>60</v>
          </cell>
          <cell r="L22390">
            <v>4</v>
          </cell>
          <cell r="M22390">
            <v>462</v>
          </cell>
          <cell r="N22390">
            <v>232</v>
          </cell>
          <cell r="O22390">
            <v>260</v>
          </cell>
          <cell r="P22390">
            <v>2.7867840000000001E-2</v>
          </cell>
          <cell r="Q22390">
            <v>21.74</v>
          </cell>
          <cell r="R22390">
            <v>20.5</v>
          </cell>
        </row>
        <row r="22391">
          <cell r="A22391">
            <v>201937</v>
          </cell>
          <cell r="B22391" t="str">
            <v>G710020100008526</v>
          </cell>
          <cell r="C22391" t="str">
            <v xml:space="preserve">G NB1-63H 3P C40 10kA(R)双汇 Tel                  </v>
          </cell>
          <cell r="D22391" t="str">
            <v>NB1-63H 3P C40 10kA DB Tel</v>
          </cell>
          <cell r="E22391" t="str">
            <v>Y</v>
          </cell>
          <cell r="F22391" t="str">
            <v>6941498919952</v>
          </cell>
          <cell r="G22391" t="str">
            <v>16941498919959</v>
          </cell>
          <cell r="H22391" t="str">
            <v>36941498919953</v>
          </cell>
          <cell r="I22391" t="str">
            <v>终端</v>
          </cell>
          <cell r="J22391">
            <v>60</v>
          </cell>
          <cell r="K22391">
            <v>60</v>
          </cell>
          <cell r="L22391">
            <v>4</v>
          </cell>
          <cell r="M22391">
            <v>462</v>
          </cell>
          <cell r="N22391">
            <v>232</v>
          </cell>
          <cell r="O22391">
            <v>260</v>
          </cell>
          <cell r="P22391">
            <v>2.7867840000000001E-2</v>
          </cell>
          <cell r="Q22391">
            <v>21.74</v>
          </cell>
          <cell r="R22391">
            <v>20.5</v>
          </cell>
        </row>
        <row r="22392">
          <cell r="A22392">
            <v>201938</v>
          </cell>
          <cell r="B22392" t="str">
            <v>G710020100008527</v>
          </cell>
          <cell r="C22392" t="str">
            <v xml:space="preserve">G NB1-63H 3P C50 10kA(R)双汇 Tel                  </v>
          </cell>
          <cell r="D22392" t="str">
            <v>NB1-63H 3P C50 10kA DB Tel</v>
          </cell>
          <cell r="E22392" t="str">
            <v>Y</v>
          </cell>
          <cell r="F22392" t="str">
            <v>6941498919969</v>
          </cell>
          <cell r="G22392" t="str">
            <v>16941498919966</v>
          </cell>
          <cell r="H22392" t="str">
            <v>36941498919960</v>
          </cell>
          <cell r="I22392" t="str">
            <v>终端</v>
          </cell>
          <cell r="J22392">
            <v>60</v>
          </cell>
          <cell r="K22392">
            <v>60</v>
          </cell>
          <cell r="L22392">
            <v>4</v>
          </cell>
          <cell r="M22392">
            <v>462</v>
          </cell>
          <cell r="N22392">
            <v>232</v>
          </cell>
          <cell r="O22392">
            <v>260</v>
          </cell>
          <cell r="P22392">
            <v>2.7867840000000001E-2</v>
          </cell>
          <cell r="Q22392">
            <v>22.74</v>
          </cell>
          <cell r="R22392">
            <v>21.5</v>
          </cell>
        </row>
        <row r="22393">
          <cell r="A22393">
            <v>201939</v>
          </cell>
          <cell r="B22393" t="str">
            <v>G710020100008528</v>
          </cell>
          <cell r="C22393" t="str">
            <v xml:space="preserve">G NB1-63H 3P C6 10kA(R)双汇 Tel                   </v>
          </cell>
          <cell r="D22393" t="str">
            <v>NB1-63H 3P C6 10kA DB Tel</v>
          </cell>
          <cell r="E22393" t="str">
            <v>Y</v>
          </cell>
          <cell r="F22393" t="str">
            <v>6941498919976</v>
          </cell>
          <cell r="G22393" t="str">
            <v>16941498919973</v>
          </cell>
          <cell r="H22393" t="str">
            <v>36941498919977</v>
          </cell>
          <cell r="I22393" t="str">
            <v>终端</v>
          </cell>
          <cell r="J22393">
            <v>60</v>
          </cell>
          <cell r="K22393">
            <v>60</v>
          </cell>
          <cell r="L22393">
            <v>4</v>
          </cell>
          <cell r="M22393">
            <v>462</v>
          </cell>
          <cell r="N22393">
            <v>232</v>
          </cell>
          <cell r="O22393">
            <v>260</v>
          </cell>
          <cell r="P22393">
            <v>2.7867840000000001E-2</v>
          </cell>
          <cell r="Q22393">
            <v>20.74</v>
          </cell>
          <cell r="R22393">
            <v>19.5</v>
          </cell>
        </row>
        <row r="22394">
          <cell r="A22394">
            <v>201940</v>
          </cell>
          <cell r="B22394" t="str">
            <v>G710020100008529</v>
          </cell>
          <cell r="C22394" t="str">
            <v xml:space="preserve">G NB1-63H 4P C10 10kA(R)双汇 Tel                  </v>
          </cell>
          <cell r="D22394" t="str">
            <v>NB1-63H 4P C10 10kA DB Tel</v>
          </cell>
          <cell r="E22394" t="str">
            <v>Y</v>
          </cell>
          <cell r="F22394" t="str">
            <v>6941498919983</v>
          </cell>
          <cell r="G22394" t="str">
            <v>16941498919980</v>
          </cell>
          <cell r="H22394" t="str">
            <v>36941498919984</v>
          </cell>
          <cell r="I22394" t="str">
            <v>终端</v>
          </cell>
          <cell r="J22394">
            <v>45</v>
          </cell>
          <cell r="K22394">
            <v>45</v>
          </cell>
          <cell r="L22394">
            <v>3</v>
          </cell>
          <cell r="M22394">
            <v>462</v>
          </cell>
          <cell r="N22394">
            <v>232</v>
          </cell>
          <cell r="O22394">
            <v>260</v>
          </cell>
          <cell r="P22394">
            <v>2.7867840000000001E-2</v>
          </cell>
          <cell r="Q22394">
            <v>21.24</v>
          </cell>
          <cell r="R22394">
            <v>20</v>
          </cell>
        </row>
        <row r="22395">
          <cell r="A22395">
            <v>201941</v>
          </cell>
          <cell r="B22395" t="str">
            <v>G710020100008530</v>
          </cell>
          <cell r="C22395" t="str">
            <v xml:space="preserve">G NB1-63H 4P C16 10kA(R)双汇 Tel                  </v>
          </cell>
          <cell r="D22395" t="str">
            <v>NB1-63H 4P C16 10kA DB Tel</v>
          </cell>
          <cell r="E22395" t="str">
            <v>Y</v>
          </cell>
          <cell r="F22395" t="str">
            <v>6941498919990</v>
          </cell>
          <cell r="G22395" t="str">
            <v>16941498919997</v>
          </cell>
          <cell r="H22395" t="str">
            <v>36941498919991</v>
          </cell>
          <cell r="I22395" t="str">
            <v>终端</v>
          </cell>
          <cell r="J22395">
            <v>45</v>
          </cell>
          <cell r="K22395">
            <v>45</v>
          </cell>
          <cell r="L22395">
            <v>3</v>
          </cell>
          <cell r="M22395">
            <v>462</v>
          </cell>
          <cell r="N22395">
            <v>232</v>
          </cell>
          <cell r="O22395">
            <v>260</v>
          </cell>
          <cell r="P22395">
            <v>2.7867840000000001E-2</v>
          </cell>
          <cell r="Q22395">
            <v>21.24</v>
          </cell>
          <cell r="R22395">
            <v>20</v>
          </cell>
        </row>
        <row r="22396">
          <cell r="A22396">
            <v>201942</v>
          </cell>
          <cell r="B22396" t="str">
            <v>G710020100008531</v>
          </cell>
          <cell r="C22396" t="str">
            <v xml:space="preserve">G NB1-63H 4P C20 10kA(R)双汇 Tel                  </v>
          </cell>
          <cell r="D22396" t="str">
            <v>NB1-63H 4P C20 10kA DB Tel</v>
          </cell>
          <cell r="E22396" t="str">
            <v>Y</v>
          </cell>
          <cell r="F22396" t="str">
            <v>6941498920002</v>
          </cell>
          <cell r="G22396" t="str">
            <v>16941498920009</v>
          </cell>
          <cell r="H22396" t="str">
            <v>36941498920003</v>
          </cell>
          <cell r="I22396" t="str">
            <v>终端</v>
          </cell>
          <cell r="J22396">
            <v>45</v>
          </cell>
          <cell r="K22396">
            <v>45</v>
          </cell>
          <cell r="L22396">
            <v>3</v>
          </cell>
          <cell r="M22396">
            <v>462</v>
          </cell>
          <cell r="N22396">
            <v>232</v>
          </cell>
          <cell r="O22396">
            <v>260</v>
          </cell>
          <cell r="P22396">
            <v>2.7867840000000001E-2</v>
          </cell>
          <cell r="Q22396">
            <v>21.24</v>
          </cell>
          <cell r="R22396">
            <v>20</v>
          </cell>
        </row>
        <row r="22397">
          <cell r="A22397">
            <v>201943</v>
          </cell>
          <cell r="B22397" t="str">
            <v>G710020100008532</v>
          </cell>
          <cell r="C22397" t="str">
            <v xml:space="preserve">G NB1-63H 4P C25 10kA(R)双汇 Tel                  </v>
          </cell>
          <cell r="D22397" t="str">
            <v>NB1-63H 4P C25 10kA DB Tel</v>
          </cell>
          <cell r="E22397" t="str">
            <v>Y</v>
          </cell>
          <cell r="F22397" t="str">
            <v>6941498920019</v>
          </cell>
          <cell r="G22397" t="str">
            <v>16941498920016</v>
          </cell>
          <cell r="H22397" t="str">
            <v>36941498920010</v>
          </cell>
          <cell r="I22397" t="str">
            <v>终端</v>
          </cell>
          <cell r="J22397">
            <v>45</v>
          </cell>
          <cell r="K22397">
            <v>45</v>
          </cell>
          <cell r="L22397">
            <v>3</v>
          </cell>
          <cell r="M22397">
            <v>462</v>
          </cell>
          <cell r="N22397">
            <v>232</v>
          </cell>
          <cell r="O22397">
            <v>260</v>
          </cell>
          <cell r="P22397">
            <v>2.7867840000000001E-2</v>
          </cell>
          <cell r="Q22397">
            <v>21.24</v>
          </cell>
          <cell r="R22397">
            <v>20</v>
          </cell>
        </row>
        <row r="22398">
          <cell r="A22398">
            <v>201944</v>
          </cell>
          <cell r="B22398" t="str">
            <v>G710020100008533</v>
          </cell>
          <cell r="C22398" t="str">
            <v xml:space="preserve">G NB1-63H 4P C32 10kA(R)双汇 Tel                  </v>
          </cell>
          <cell r="D22398" t="str">
            <v>NB1-63H 4P C32 10kA DB Tel</v>
          </cell>
          <cell r="E22398" t="str">
            <v>Y</v>
          </cell>
          <cell r="F22398" t="str">
            <v>6941498920026</v>
          </cell>
          <cell r="G22398" t="str">
            <v>16941498920023</v>
          </cell>
          <cell r="H22398" t="str">
            <v>36941498920027</v>
          </cell>
          <cell r="I22398" t="str">
            <v>终端</v>
          </cell>
          <cell r="J22398">
            <v>45</v>
          </cell>
          <cell r="K22398">
            <v>45</v>
          </cell>
          <cell r="L22398">
            <v>3</v>
          </cell>
          <cell r="M22398">
            <v>462</v>
          </cell>
          <cell r="N22398">
            <v>232</v>
          </cell>
          <cell r="O22398">
            <v>260</v>
          </cell>
          <cell r="P22398">
            <v>2.7867840000000001E-2</v>
          </cell>
          <cell r="Q22398">
            <v>21.74</v>
          </cell>
          <cell r="R22398">
            <v>20.5</v>
          </cell>
        </row>
        <row r="22399">
          <cell r="A22399">
            <v>201945</v>
          </cell>
          <cell r="B22399" t="str">
            <v>G710020100008534</v>
          </cell>
          <cell r="C22399" t="str">
            <v xml:space="preserve">G NB1-63H 4P C40 10kA(R)双汇 Tel                  </v>
          </cell>
          <cell r="D22399" t="str">
            <v>NB1-63H 4P C40 10kA DB Tel</v>
          </cell>
          <cell r="E22399" t="str">
            <v>Y</v>
          </cell>
          <cell r="F22399" t="str">
            <v>6941498920033</v>
          </cell>
          <cell r="G22399" t="str">
            <v>16941498920030</v>
          </cell>
          <cell r="H22399" t="str">
            <v>36941498920034</v>
          </cell>
          <cell r="I22399" t="str">
            <v>终端</v>
          </cell>
          <cell r="J22399">
            <v>45</v>
          </cell>
          <cell r="K22399">
            <v>45</v>
          </cell>
          <cell r="L22399">
            <v>3</v>
          </cell>
          <cell r="M22399">
            <v>462</v>
          </cell>
          <cell r="N22399">
            <v>232</v>
          </cell>
          <cell r="O22399">
            <v>260</v>
          </cell>
          <cell r="P22399">
            <v>2.7867840000000001E-2</v>
          </cell>
          <cell r="Q22399">
            <v>21.74</v>
          </cell>
          <cell r="R22399">
            <v>20.5</v>
          </cell>
        </row>
        <row r="22400">
          <cell r="A22400">
            <v>201946</v>
          </cell>
          <cell r="B22400" t="str">
            <v>G710020100008535</v>
          </cell>
          <cell r="C22400" t="str">
            <v xml:space="preserve">G NB1-63H 4P C50 10kA(R)双汇 Tel                  </v>
          </cell>
          <cell r="D22400" t="str">
            <v>NB1-63H 4P C50 10kA DB Tel</v>
          </cell>
          <cell r="E22400" t="str">
            <v>Y</v>
          </cell>
          <cell r="F22400" t="str">
            <v>6941498920040</v>
          </cell>
          <cell r="G22400" t="str">
            <v>16941498920047</v>
          </cell>
          <cell r="H22400" t="str">
            <v>36941498920041</v>
          </cell>
          <cell r="I22400" t="str">
            <v>终端</v>
          </cell>
          <cell r="J22400">
            <v>45</v>
          </cell>
          <cell r="K22400">
            <v>45</v>
          </cell>
          <cell r="L22400">
            <v>3</v>
          </cell>
          <cell r="M22400">
            <v>462</v>
          </cell>
          <cell r="N22400">
            <v>232</v>
          </cell>
          <cell r="O22400">
            <v>260</v>
          </cell>
          <cell r="P22400">
            <v>2.7867840000000001E-2</v>
          </cell>
          <cell r="Q22400">
            <v>22.74</v>
          </cell>
          <cell r="R22400">
            <v>21.5</v>
          </cell>
        </row>
        <row r="22401">
          <cell r="A22401">
            <v>201947</v>
          </cell>
          <cell r="B22401" t="str">
            <v>G710020100008536</v>
          </cell>
          <cell r="C22401" t="str">
            <v xml:space="preserve">G NB1-63H 4P C63 10kA(R)双汇 Tel                  </v>
          </cell>
          <cell r="D22401" t="str">
            <v>NB1-63H 4P C63 10kA DB Tel</v>
          </cell>
          <cell r="E22401" t="str">
            <v>Y</v>
          </cell>
          <cell r="F22401" t="str">
            <v>6941498920057</v>
          </cell>
          <cell r="G22401" t="str">
            <v>16941498920054</v>
          </cell>
          <cell r="H22401" t="str">
            <v>36941498920058</v>
          </cell>
          <cell r="I22401" t="str">
            <v>终端</v>
          </cell>
          <cell r="J22401">
            <v>45</v>
          </cell>
          <cell r="K22401">
            <v>45</v>
          </cell>
          <cell r="L22401">
            <v>3</v>
          </cell>
          <cell r="M22401">
            <v>462</v>
          </cell>
          <cell r="N22401">
            <v>232</v>
          </cell>
          <cell r="O22401">
            <v>260</v>
          </cell>
          <cell r="P22401">
            <v>2.7867840000000001E-2</v>
          </cell>
          <cell r="Q22401">
            <v>22.74</v>
          </cell>
          <cell r="R22401">
            <v>21.5</v>
          </cell>
        </row>
        <row r="22402">
          <cell r="A22402">
            <v>201948</v>
          </cell>
          <cell r="B22402" t="str">
            <v>G710020100008537</v>
          </cell>
          <cell r="C22402" t="str">
            <v xml:space="preserve">G NB1-63H 4P C6 10kA(R)双汇 Tel                   </v>
          </cell>
          <cell r="D22402" t="str">
            <v>NB1-63H 4P C6 10kA DB Tel</v>
          </cell>
          <cell r="E22402" t="str">
            <v>Y</v>
          </cell>
          <cell r="F22402" t="str">
            <v>6941498920064</v>
          </cell>
          <cell r="G22402" t="str">
            <v>16941498920061</v>
          </cell>
          <cell r="H22402" t="str">
            <v>36941498920065</v>
          </cell>
          <cell r="I22402" t="str">
            <v>终端</v>
          </cell>
          <cell r="J22402">
            <v>45</v>
          </cell>
          <cell r="K22402">
            <v>45</v>
          </cell>
          <cell r="L22402">
            <v>3</v>
          </cell>
          <cell r="M22402">
            <v>462</v>
          </cell>
          <cell r="N22402">
            <v>232</v>
          </cell>
          <cell r="O22402">
            <v>260</v>
          </cell>
          <cell r="P22402">
            <v>2.7867840000000001E-2</v>
          </cell>
          <cell r="Q22402">
            <v>20.74</v>
          </cell>
          <cell r="R22402">
            <v>19.5</v>
          </cell>
        </row>
        <row r="22403">
          <cell r="A22403">
            <v>205721</v>
          </cell>
          <cell r="B22403" t="str">
            <v>G710020100008538</v>
          </cell>
          <cell r="C22403" t="str">
            <v xml:space="preserve">G NB1-63H 1P+N C16 10kA(R)双汇 Y                  </v>
          </cell>
          <cell r="D22403" t="str">
            <v>NB1-63H 1P+N C16 10kA DB N-R</v>
          </cell>
          <cell r="E22403" t="str">
            <v>Y</v>
          </cell>
          <cell r="F22403" t="str">
            <v>6941498921498</v>
          </cell>
          <cell r="G22403" t="str">
            <v>16941498921495</v>
          </cell>
          <cell r="H22403" t="str">
            <v>36941498921499</v>
          </cell>
          <cell r="I22403" t="str">
            <v>终端</v>
          </cell>
          <cell r="J22403">
            <v>90</v>
          </cell>
          <cell r="K22403">
            <v>90</v>
          </cell>
          <cell r="L22403">
            <v>6</v>
          </cell>
          <cell r="M22403">
            <v>462</v>
          </cell>
          <cell r="N22403">
            <v>232</v>
          </cell>
          <cell r="O22403">
            <v>260</v>
          </cell>
          <cell r="P22403">
            <v>2.7867840000000001E-2</v>
          </cell>
          <cell r="Q22403">
            <v>19.239999999999998</v>
          </cell>
          <cell r="R22403">
            <v>18</v>
          </cell>
        </row>
        <row r="22404">
          <cell r="A22404">
            <v>205722</v>
          </cell>
          <cell r="B22404" t="str">
            <v>G710020100008539</v>
          </cell>
          <cell r="C22404" t="str">
            <v xml:space="preserve">G NB1-63H 1P+N C20 10kA(R)双汇 Y                  </v>
          </cell>
          <cell r="D22404" t="str">
            <v>NB1-63H 1P+N C20 10kA DB N-R</v>
          </cell>
          <cell r="E22404" t="str">
            <v>Y</v>
          </cell>
          <cell r="F22404" t="str">
            <v>6941498921504</v>
          </cell>
          <cell r="G22404" t="str">
            <v>16941498921501</v>
          </cell>
          <cell r="H22404" t="str">
            <v>36941498921505</v>
          </cell>
          <cell r="I22404" t="str">
            <v>终端</v>
          </cell>
          <cell r="J22404">
            <v>90</v>
          </cell>
          <cell r="K22404">
            <v>90</v>
          </cell>
          <cell r="L22404">
            <v>6</v>
          </cell>
          <cell r="M22404">
            <v>462</v>
          </cell>
          <cell r="N22404">
            <v>232</v>
          </cell>
          <cell r="O22404">
            <v>260</v>
          </cell>
          <cell r="P22404">
            <v>2.7867840000000001E-2</v>
          </cell>
          <cell r="Q22404">
            <v>19.239999999999998</v>
          </cell>
          <cell r="R22404">
            <v>18</v>
          </cell>
        </row>
        <row r="22405">
          <cell r="A22405">
            <v>205723</v>
          </cell>
          <cell r="B22405" t="str">
            <v>G710020100008540</v>
          </cell>
          <cell r="C22405" t="str">
            <v xml:space="preserve">G NB1-63H 1P+N C25 10kA(R)双汇 Y                  </v>
          </cell>
          <cell r="D22405" t="str">
            <v>NB1-63H 1P+N C25 10kA DB N-R</v>
          </cell>
          <cell r="E22405" t="str">
            <v>Y</v>
          </cell>
          <cell r="F22405" t="str">
            <v>6941498921511</v>
          </cell>
          <cell r="G22405" t="str">
            <v>16941498921518</v>
          </cell>
          <cell r="H22405" t="str">
            <v>36941498921512</v>
          </cell>
          <cell r="I22405" t="str">
            <v>终端</v>
          </cell>
          <cell r="J22405">
            <v>90</v>
          </cell>
          <cell r="K22405">
            <v>90</v>
          </cell>
          <cell r="L22405">
            <v>6</v>
          </cell>
          <cell r="M22405">
            <v>462</v>
          </cell>
          <cell r="N22405">
            <v>232</v>
          </cell>
          <cell r="O22405">
            <v>260</v>
          </cell>
          <cell r="P22405">
            <v>2.7867840000000001E-2</v>
          </cell>
          <cell r="Q22405">
            <v>19.239999999999998</v>
          </cell>
          <cell r="R22405">
            <v>18</v>
          </cell>
        </row>
        <row r="22406">
          <cell r="A22406">
            <v>205724</v>
          </cell>
          <cell r="B22406" t="str">
            <v>G710020100008541</v>
          </cell>
          <cell r="C22406" t="str">
            <v xml:space="preserve">G NB1-63H 1P+N C50 10kA(R)双汇 Y                  </v>
          </cell>
          <cell r="D22406" t="str">
            <v>NB1-63H 1P+N C50 10kA DB N-R</v>
          </cell>
          <cell r="E22406" t="str">
            <v>Y</v>
          </cell>
          <cell r="F22406" t="str">
            <v>6941498921528</v>
          </cell>
          <cell r="G22406" t="str">
            <v>16941498921525</v>
          </cell>
          <cell r="H22406" t="str">
            <v>36941498921529</v>
          </cell>
          <cell r="I22406" t="str">
            <v>终端</v>
          </cell>
          <cell r="J22406">
            <v>90</v>
          </cell>
          <cell r="K22406">
            <v>90</v>
          </cell>
          <cell r="L22406">
            <v>6</v>
          </cell>
          <cell r="M22406">
            <v>462</v>
          </cell>
          <cell r="N22406">
            <v>232</v>
          </cell>
          <cell r="O22406">
            <v>260</v>
          </cell>
          <cell r="P22406">
            <v>2.7867840000000001E-2</v>
          </cell>
          <cell r="Q22406">
            <v>19.239999999999998</v>
          </cell>
          <cell r="R22406">
            <v>18</v>
          </cell>
        </row>
        <row r="22407">
          <cell r="A22407">
            <v>205725</v>
          </cell>
          <cell r="B22407" t="str">
            <v>G710020100008542</v>
          </cell>
          <cell r="C22407" t="str">
            <v xml:space="preserve">G NB1-63H 3P+N C20 10kA(R)双汇 Y                  </v>
          </cell>
          <cell r="D22407" t="str">
            <v>NB1-63H 3P+N C20 10kA DB N-R</v>
          </cell>
          <cell r="E22407" t="str">
            <v>Y</v>
          </cell>
          <cell r="F22407" t="str">
            <v>6941498921535</v>
          </cell>
          <cell r="G22407" t="str">
            <v>16941498921532</v>
          </cell>
          <cell r="H22407" t="str">
            <v>36941498921536</v>
          </cell>
          <cell r="I22407" t="str">
            <v>终端</v>
          </cell>
          <cell r="J22407">
            <v>45</v>
          </cell>
          <cell r="K22407">
            <v>45</v>
          </cell>
          <cell r="L22407">
            <v>3</v>
          </cell>
          <cell r="M22407">
            <v>462</v>
          </cell>
          <cell r="N22407">
            <v>232</v>
          </cell>
          <cell r="O22407">
            <v>260</v>
          </cell>
          <cell r="P22407">
            <v>2.7867840000000001E-2</v>
          </cell>
          <cell r="Q22407">
            <v>21.54</v>
          </cell>
          <cell r="R22407">
            <v>20.3</v>
          </cell>
        </row>
        <row r="22408">
          <cell r="A22408">
            <v>205726</v>
          </cell>
          <cell r="B22408" t="str">
            <v>G710020100008543</v>
          </cell>
          <cell r="C22408" t="str">
            <v xml:space="preserve">G NB1-63H 3P+N C50 10kA(R)双汇 Y                  </v>
          </cell>
          <cell r="D22408" t="str">
            <v>NB1-63H 3P+N C50 10kA DB N-R</v>
          </cell>
          <cell r="E22408" t="str">
            <v>Y</v>
          </cell>
          <cell r="F22408" t="str">
            <v>6941498921542</v>
          </cell>
          <cell r="G22408" t="str">
            <v>16941498921549</v>
          </cell>
          <cell r="H22408" t="str">
            <v>36941498921543</v>
          </cell>
          <cell r="I22408" t="str">
            <v>终端</v>
          </cell>
          <cell r="J22408">
            <v>45</v>
          </cell>
          <cell r="K22408">
            <v>45</v>
          </cell>
          <cell r="L22408">
            <v>3</v>
          </cell>
          <cell r="M22408">
            <v>462</v>
          </cell>
          <cell r="N22408">
            <v>232</v>
          </cell>
          <cell r="O22408">
            <v>260</v>
          </cell>
          <cell r="P22408">
            <v>2.7867840000000001E-2</v>
          </cell>
          <cell r="Q22408">
            <v>21.54</v>
          </cell>
          <cell r="R22408">
            <v>20.3</v>
          </cell>
        </row>
        <row r="22409">
          <cell r="A22409">
            <v>205727</v>
          </cell>
          <cell r="B22409" t="str">
            <v>G710020100008544</v>
          </cell>
          <cell r="C22409" t="str">
            <v xml:space="preserve">G NB1-63H 1P+N C1 10kA(R)双汇 Y                   </v>
          </cell>
          <cell r="D22409" t="str">
            <v>NB1-63H 1P+N C1 10kA DB N-R</v>
          </cell>
          <cell r="E22409" t="str">
            <v>Y</v>
          </cell>
          <cell r="F22409" t="str">
            <v>6941498921559</v>
          </cell>
          <cell r="G22409" t="str">
            <v>16941498921556</v>
          </cell>
          <cell r="H22409" t="str">
            <v>36941498921550</v>
          </cell>
          <cell r="I22409" t="str">
            <v>终端</v>
          </cell>
          <cell r="J22409">
            <v>90</v>
          </cell>
          <cell r="K22409">
            <v>90</v>
          </cell>
          <cell r="L22409">
            <v>6</v>
          </cell>
          <cell r="M22409">
            <v>462</v>
          </cell>
          <cell r="N22409">
            <v>232</v>
          </cell>
          <cell r="O22409">
            <v>260</v>
          </cell>
          <cell r="P22409">
            <v>2.7867840000000001E-2</v>
          </cell>
          <cell r="Q22409">
            <v>19.239999999999998</v>
          </cell>
          <cell r="R22409">
            <v>18</v>
          </cell>
        </row>
        <row r="22410">
          <cell r="A22410">
            <v>205728</v>
          </cell>
          <cell r="B22410" t="str">
            <v>G710020100008545</v>
          </cell>
          <cell r="C22410" t="str">
            <v xml:space="preserve">G NB1-63H 1P+N C2 10kA(R)双汇 Y                   </v>
          </cell>
          <cell r="D22410" t="str">
            <v>NB1-63H 1P+N C2 10kA DB N-R</v>
          </cell>
          <cell r="E22410" t="str">
            <v>Y</v>
          </cell>
          <cell r="F22410" t="str">
            <v>6941498921566</v>
          </cell>
          <cell r="G22410" t="str">
            <v>16941498921563</v>
          </cell>
          <cell r="H22410" t="str">
            <v>36941498921567</v>
          </cell>
          <cell r="I22410" t="str">
            <v>终端</v>
          </cell>
          <cell r="J22410">
            <v>90</v>
          </cell>
          <cell r="K22410">
            <v>90</v>
          </cell>
          <cell r="L22410">
            <v>6</v>
          </cell>
          <cell r="M22410">
            <v>462</v>
          </cell>
          <cell r="N22410">
            <v>232</v>
          </cell>
          <cell r="O22410">
            <v>260</v>
          </cell>
          <cell r="P22410">
            <v>2.7867840000000001E-2</v>
          </cell>
          <cell r="Q22410">
            <v>19.239999999999998</v>
          </cell>
          <cell r="R22410">
            <v>18</v>
          </cell>
        </row>
        <row r="22411">
          <cell r="A22411">
            <v>205729</v>
          </cell>
          <cell r="B22411" t="str">
            <v>G710020100008546</v>
          </cell>
          <cell r="C22411" t="str">
            <v xml:space="preserve">G NB1-63H 1P+N C3 10kA(R)双汇 Y                   </v>
          </cell>
          <cell r="D22411" t="str">
            <v>NB1-63H 1P+N C3 10kA DB N-R</v>
          </cell>
          <cell r="E22411" t="str">
            <v>Y</v>
          </cell>
          <cell r="F22411" t="str">
            <v>6941498921573</v>
          </cell>
          <cell r="G22411" t="str">
            <v>16941498921570</v>
          </cell>
          <cell r="H22411" t="str">
            <v>36941498921574</v>
          </cell>
          <cell r="I22411" t="str">
            <v>终端</v>
          </cell>
          <cell r="J22411">
            <v>90</v>
          </cell>
          <cell r="K22411">
            <v>90</v>
          </cell>
          <cell r="L22411">
            <v>6</v>
          </cell>
          <cell r="M22411">
            <v>462</v>
          </cell>
          <cell r="N22411">
            <v>232</v>
          </cell>
          <cell r="O22411">
            <v>260</v>
          </cell>
          <cell r="P22411">
            <v>2.7867840000000001E-2</v>
          </cell>
          <cell r="Q22411">
            <v>19.239999999999998</v>
          </cell>
          <cell r="R22411">
            <v>18</v>
          </cell>
        </row>
        <row r="22412">
          <cell r="A22412">
            <v>205730</v>
          </cell>
          <cell r="B22412" t="str">
            <v>G710020100008547</v>
          </cell>
          <cell r="C22412" t="str">
            <v xml:space="preserve">G NB1-63H 1P+N C4 10kA(R)双汇 Y                   </v>
          </cell>
          <cell r="D22412" t="str">
            <v>NB1-63H 1P+N C4 10kA DB N-R</v>
          </cell>
          <cell r="E22412" t="str">
            <v>Y</v>
          </cell>
          <cell r="F22412" t="str">
            <v>6941498921580</v>
          </cell>
          <cell r="G22412" t="str">
            <v>16941498921587</v>
          </cell>
          <cell r="H22412" t="str">
            <v>36941498921581</v>
          </cell>
          <cell r="I22412" t="str">
            <v>终端</v>
          </cell>
          <cell r="J22412">
            <v>90</v>
          </cell>
          <cell r="K22412">
            <v>90</v>
          </cell>
          <cell r="L22412">
            <v>6</v>
          </cell>
          <cell r="M22412">
            <v>462</v>
          </cell>
          <cell r="N22412">
            <v>232</v>
          </cell>
          <cell r="O22412">
            <v>260</v>
          </cell>
          <cell r="P22412">
            <v>2.7867840000000001E-2</v>
          </cell>
          <cell r="Q22412">
            <v>19.239999999999998</v>
          </cell>
          <cell r="R22412">
            <v>18</v>
          </cell>
        </row>
        <row r="22413">
          <cell r="A22413">
            <v>205731</v>
          </cell>
          <cell r="B22413" t="str">
            <v>G710020100008548</v>
          </cell>
          <cell r="C22413" t="str">
            <v xml:space="preserve">G NB1-63H 3P+N C1 10kA(R)双汇 Y                   </v>
          </cell>
          <cell r="D22413" t="str">
            <v>NB1-63H 3P+N C1 10kA DB N-R</v>
          </cell>
          <cell r="E22413" t="str">
            <v>Y</v>
          </cell>
          <cell r="F22413" t="str">
            <v>6941498921597</v>
          </cell>
          <cell r="G22413" t="str">
            <v>16941498921594</v>
          </cell>
          <cell r="H22413" t="str">
            <v>36941498921598</v>
          </cell>
          <cell r="I22413" t="str">
            <v>终端</v>
          </cell>
          <cell r="J22413">
            <v>45</v>
          </cell>
          <cell r="K22413">
            <v>45</v>
          </cell>
          <cell r="L22413">
            <v>3</v>
          </cell>
          <cell r="M22413">
            <v>462</v>
          </cell>
          <cell r="N22413">
            <v>232</v>
          </cell>
          <cell r="O22413">
            <v>260</v>
          </cell>
          <cell r="P22413">
            <v>2.7867840000000001E-2</v>
          </cell>
          <cell r="Q22413">
            <v>21.39</v>
          </cell>
          <cell r="R22413">
            <v>20.149999999999999</v>
          </cell>
        </row>
        <row r="22414">
          <cell r="A22414">
            <v>205732</v>
          </cell>
          <cell r="B22414" t="str">
            <v>G710020100008549</v>
          </cell>
          <cell r="C22414" t="str">
            <v xml:space="preserve">G NB1-63H 3P+N C2 10kA(R)双汇 Y                   </v>
          </cell>
          <cell r="D22414" t="str">
            <v>NB1-63H 3P+N C2 10kA DB N-R</v>
          </cell>
          <cell r="E22414" t="str">
            <v>Y</v>
          </cell>
          <cell r="F22414" t="str">
            <v>6941498921603</v>
          </cell>
          <cell r="G22414" t="str">
            <v>16941498921600</v>
          </cell>
          <cell r="H22414" t="str">
            <v>36941498921604</v>
          </cell>
          <cell r="I22414" t="str">
            <v>终端</v>
          </cell>
          <cell r="J22414">
            <v>45</v>
          </cell>
          <cell r="K22414">
            <v>45</v>
          </cell>
          <cell r="L22414">
            <v>3</v>
          </cell>
          <cell r="M22414">
            <v>462</v>
          </cell>
          <cell r="N22414">
            <v>232</v>
          </cell>
          <cell r="O22414">
            <v>260</v>
          </cell>
          <cell r="P22414">
            <v>2.7867840000000001E-2</v>
          </cell>
          <cell r="Q22414">
            <v>21.39</v>
          </cell>
          <cell r="R22414">
            <v>20.149999999999999</v>
          </cell>
        </row>
        <row r="22415">
          <cell r="A22415">
            <v>205733</v>
          </cell>
          <cell r="B22415" t="str">
            <v>G710020100008550</v>
          </cell>
          <cell r="C22415" t="str">
            <v xml:space="preserve">G NB1-63H 3P+N C3 10kA(R)双汇 Y                   </v>
          </cell>
          <cell r="D22415" t="str">
            <v>NB1-63H 3P+N C3 11kA DB N-R</v>
          </cell>
          <cell r="E22415" t="str">
            <v>Y</v>
          </cell>
          <cell r="F22415" t="str">
            <v>6941498921610</v>
          </cell>
          <cell r="G22415" t="str">
            <v>16941498921617</v>
          </cell>
          <cell r="H22415" t="str">
            <v>36941498921611</v>
          </cell>
          <cell r="I22415" t="str">
            <v>终端</v>
          </cell>
          <cell r="J22415">
            <v>45</v>
          </cell>
          <cell r="K22415">
            <v>45</v>
          </cell>
          <cell r="L22415">
            <v>3</v>
          </cell>
          <cell r="M22415">
            <v>462</v>
          </cell>
          <cell r="N22415">
            <v>232</v>
          </cell>
          <cell r="O22415">
            <v>260</v>
          </cell>
          <cell r="P22415">
            <v>2.7867840000000001E-2</v>
          </cell>
          <cell r="Q22415">
            <v>21.39</v>
          </cell>
          <cell r="R22415">
            <v>20.149999999999999</v>
          </cell>
        </row>
        <row r="22416">
          <cell r="A22416">
            <v>205734</v>
          </cell>
          <cell r="B22416" t="str">
            <v>G710020100008551</v>
          </cell>
          <cell r="C22416" t="str">
            <v xml:space="preserve">G NB1-63H 3P+N C4 10kA(R)双汇 Y                   </v>
          </cell>
          <cell r="D22416" t="str">
            <v>NB1-63H 3P+N C4 11kA DB N-R</v>
          </cell>
          <cell r="E22416" t="str">
            <v>Y</v>
          </cell>
          <cell r="F22416" t="str">
            <v>6941498921627</v>
          </cell>
          <cell r="G22416" t="str">
            <v>16941498921624</v>
          </cell>
          <cell r="H22416" t="str">
            <v>36941498921628</v>
          </cell>
          <cell r="I22416" t="str">
            <v>终端</v>
          </cell>
          <cell r="J22416">
            <v>45</v>
          </cell>
          <cell r="K22416">
            <v>45</v>
          </cell>
          <cell r="L22416">
            <v>3</v>
          </cell>
          <cell r="M22416">
            <v>462</v>
          </cell>
          <cell r="N22416">
            <v>232</v>
          </cell>
          <cell r="O22416">
            <v>260</v>
          </cell>
          <cell r="P22416">
            <v>2.7867840000000001E-2</v>
          </cell>
          <cell r="Q22416">
            <v>21.39</v>
          </cell>
          <cell r="R22416">
            <v>20.149999999999999</v>
          </cell>
        </row>
        <row r="22417">
          <cell r="A22417">
            <v>205847</v>
          </cell>
          <cell r="B22417" t="str">
            <v>G710020100008552</v>
          </cell>
          <cell r="C22417" t="str">
            <v xml:space="preserve">G eBC 1P C10 3kA SIE 环保                         </v>
          </cell>
          <cell r="D22417" t="str">
            <v>EBC 1P C10 3KA SIE</v>
          </cell>
          <cell r="E22417" t="str">
            <v>Y</v>
          </cell>
          <cell r="F22417" t="str">
            <v/>
          </cell>
          <cell r="G22417" t="str">
            <v/>
          </cell>
          <cell r="H22417" t="str">
            <v/>
          </cell>
          <cell r="I22417" t="str">
            <v>终端</v>
          </cell>
          <cell r="J22417">
            <v>180</v>
          </cell>
          <cell r="K22417">
            <v>180</v>
          </cell>
          <cell r="L22417">
            <v>12</v>
          </cell>
          <cell r="M22417">
            <v>439</v>
          </cell>
          <cell r="N22417">
            <v>236</v>
          </cell>
          <cell r="O22417">
            <v>264</v>
          </cell>
          <cell r="P22417">
            <v>2.7351456E-2</v>
          </cell>
          <cell r="Q22417">
            <v>17.760000000000002</v>
          </cell>
          <cell r="R22417">
            <v>16.38</v>
          </cell>
        </row>
        <row r="22418">
          <cell r="A22418">
            <v>205848</v>
          </cell>
          <cell r="B22418" t="str">
            <v>G710020100008553</v>
          </cell>
          <cell r="C22418" t="str">
            <v xml:space="preserve">G eBC 1P C16 3kA SIE 环保                         </v>
          </cell>
          <cell r="D22418" t="str">
            <v>EBC 1P C16 3KA SIE</v>
          </cell>
          <cell r="E22418" t="str">
            <v>Y</v>
          </cell>
          <cell r="F22418" t="str">
            <v/>
          </cell>
          <cell r="G22418" t="str">
            <v/>
          </cell>
          <cell r="H22418" t="str">
            <v/>
          </cell>
          <cell r="I22418" t="str">
            <v>终端</v>
          </cell>
          <cell r="J22418">
            <v>180</v>
          </cell>
          <cell r="K22418">
            <v>180</v>
          </cell>
          <cell r="L22418">
            <v>12</v>
          </cell>
          <cell r="M22418">
            <v>439</v>
          </cell>
          <cell r="N22418">
            <v>236</v>
          </cell>
          <cell r="O22418">
            <v>264</v>
          </cell>
          <cell r="P22418">
            <v>2.7351456E-2</v>
          </cell>
          <cell r="Q22418">
            <v>17.760000000000002</v>
          </cell>
          <cell r="R22418">
            <v>16.38</v>
          </cell>
        </row>
        <row r="22419">
          <cell r="A22419">
            <v>205849</v>
          </cell>
          <cell r="B22419" t="str">
            <v>G710020100008554</v>
          </cell>
          <cell r="C22419" t="str">
            <v xml:space="preserve">G eBC 1P C20 3kA SIE 环保                         </v>
          </cell>
          <cell r="D22419" t="str">
            <v>EBC 1P C20 3KA SIE</v>
          </cell>
          <cell r="E22419" t="str">
            <v>Y</v>
          </cell>
          <cell r="F22419" t="str">
            <v/>
          </cell>
          <cell r="G22419" t="str">
            <v/>
          </cell>
          <cell r="H22419" t="str">
            <v/>
          </cell>
          <cell r="I22419" t="str">
            <v>终端</v>
          </cell>
          <cell r="J22419">
            <v>180</v>
          </cell>
          <cell r="K22419">
            <v>180</v>
          </cell>
          <cell r="L22419">
            <v>12</v>
          </cell>
          <cell r="M22419">
            <v>439</v>
          </cell>
          <cell r="N22419">
            <v>236</v>
          </cell>
          <cell r="O22419">
            <v>264</v>
          </cell>
          <cell r="P22419">
            <v>2.7351456E-2</v>
          </cell>
          <cell r="Q22419">
            <v>17.760000000000002</v>
          </cell>
          <cell r="R22419">
            <v>16.38</v>
          </cell>
        </row>
        <row r="22420">
          <cell r="A22420">
            <v>205850</v>
          </cell>
          <cell r="B22420" t="str">
            <v>G710020100008555</v>
          </cell>
          <cell r="C22420" t="str">
            <v xml:space="preserve">G eBC 1P C25 3kA SIE 环保                         </v>
          </cell>
          <cell r="D22420" t="str">
            <v>EBC 1P C25 3KA SIE</v>
          </cell>
          <cell r="E22420" t="str">
            <v>Y</v>
          </cell>
          <cell r="F22420" t="str">
            <v/>
          </cell>
          <cell r="G22420" t="str">
            <v/>
          </cell>
          <cell r="H22420" t="str">
            <v/>
          </cell>
          <cell r="I22420" t="str">
            <v>终端</v>
          </cell>
          <cell r="J22420">
            <v>180</v>
          </cell>
          <cell r="K22420">
            <v>180</v>
          </cell>
          <cell r="L22420">
            <v>12</v>
          </cell>
          <cell r="M22420">
            <v>439</v>
          </cell>
          <cell r="N22420">
            <v>236</v>
          </cell>
          <cell r="O22420">
            <v>264</v>
          </cell>
          <cell r="P22420">
            <v>2.7351456E-2</v>
          </cell>
          <cell r="Q22420">
            <v>17.760000000000002</v>
          </cell>
          <cell r="R22420">
            <v>16.38</v>
          </cell>
        </row>
        <row r="22421">
          <cell r="A22421">
            <v>205851</v>
          </cell>
          <cell r="B22421" t="str">
            <v>G710020100008556</v>
          </cell>
          <cell r="C22421" t="str">
            <v xml:space="preserve">G eBC 1P C32 3kA SIE 环保                         </v>
          </cell>
          <cell r="D22421" t="str">
            <v>EBC 1P C32 3KA SIE</v>
          </cell>
          <cell r="E22421" t="str">
            <v>Y</v>
          </cell>
          <cell r="F22421" t="str">
            <v/>
          </cell>
          <cell r="G22421" t="str">
            <v/>
          </cell>
          <cell r="H22421" t="str">
            <v/>
          </cell>
          <cell r="I22421" t="str">
            <v>终端</v>
          </cell>
          <cell r="J22421">
            <v>180</v>
          </cell>
          <cell r="K22421">
            <v>180</v>
          </cell>
          <cell r="L22421">
            <v>12</v>
          </cell>
          <cell r="M22421">
            <v>439</v>
          </cell>
          <cell r="N22421">
            <v>236</v>
          </cell>
          <cell r="O22421">
            <v>264</v>
          </cell>
          <cell r="P22421">
            <v>2.7351456E-2</v>
          </cell>
          <cell r="Q22421">
            <v>17.760000000000002</v>
          </cell>
          <cell r="R22421">
            <v>16.38</v>
          </cell>
        </row>
        <row r="22422">
          <cell r="A22422">
            <v>205852</v>
          </cell>
          <cell r="B22422" t="str">
            <v>G710020100008557</v>
          </cell>
          <cell r="C22422" t="str">
            <v xml:space="preserve">G eBC 1P C40 3kA SIE 环保                         </v>
          </cell>
          <cell r="D22422" t="str">
            <v>EBC 1P C40 3KA SIE</v>
          </cell>
          <cell r="E22422" t="str">
            <v>Y</v>
          </cell>
          <cell r="F22422" t="str">
            <v/>
          </cell>
          <cell r="G22422" t="str">
            <v/>
          </cell>
          <cell r="H22422" t="str">
            <v/>
          </cell>
          <cell r="I22422" t="str">
            <v>终端</v>
          </cell>
          <cell r="J22422">
            <v>180</v>
          </cell>
          <cell r="K22422">
            <v>180</v>
          </cell>
          <cell r="L22422">
            <v>12</v>
          </cell>
          <cell r="M22422">
            <v>439</v>
          </cell>
          <cell r="N22422">
            <v>236</v>
          </cell>
          <cell r="O22422">
            <v>264</v>
          </cell>
          <cell r="P22422">
            <v>2.7351456E-2</v>
          </cell>
          <cell r="Q22422">
            <v>17.760000000000002</v>
          </cell>
          <cell r="R22422">
            <v>16.38</v>
          </cell>
        </row>
        <row r="22423">
          <cell r="A22423">
            <v>205853</v>
          </cell>
          <cell r="B22423" t="str">
            <v>G710020100008558</v>
          </cell>
          <cell r="C22423" t="str">
            <v xml:space="preserve">G eBC 1P C50 3kA SIE 环保                         </v>
          </cell>
          <cell r="D22423" t="str">
            <v>EBC 1P C50 3KA SIE</v>
          </cell>
          <cell r="E22423" t="str">
            <v>Y</v>
          </cell>
          <cell r="F22423" t="str">
            <v/>
          </cell>
          <cell r="G22423" t="str">
            <v/>
          </cell>
          <cell r="H22423" t="str">
            <v/>
          </cell>
          <cell r="I22423" t="str">
            <v>终端</v>
          </cell>
          <cell r="J22423">
            <v>180</v>
          </cell>
          <cell r="K22423">
            <v>180</v>
          </cell>
          <cell r="L22423">
            <v>12</v>
          </cell>
          <cell r="M22423">
            <v>439</v>
          </cell>
          <cell r="N22423">
            <v>236</v>
          </cell>
          <cell r="O22423">
            <v>264</v>
          </cell>
          <cell r="P22423">
            <v>2.7351456E-2</v>
          </cell>
          <cell r="Q22423">
            <v>18.48</v>
          </cell>
          <cell r="R22423">
            <v>17.100000000000001</v>
          </cell>
        </row>
        <row r="22424">
          <cell r="A22424">
            <v>205854</v>
          </cell>
          <cell r="B22424" t="str">
            <v>G710020100008559</v>
          </cell>
          <cell r="C22424" t="str">
            <v xml:space="preserve">G eBC 1P C63 3kA SIE 环保                         </v>
          </cell>
          <cell r="D22424" t="str">
            <v>EBC 1P C63 3KA SIE</v>
          </cell>
          <cell r="E22424" t="str">
            <v>Y</v>
          </cell>
          <cell r="F22424" t="str">
            <v/>
          </cell>
          <cell r="G22424" t="str">
            <v/>
          </cell>
          <cell r="H22424" t="str">
            <v/>
          </cell>
          <cell r="I22424" t="str">
            <v>终端</v>
          </cell>
          <cell r="J22424">
            <v>180</v>
          </cell>
          <cell r="K22424">
            <v>180</v>
          </cell>
          <cell r="L22424">
            <v>12</v>
          </cell>
          <cell r="M22424">
            <v>439</v>
          </cell>
          <cell r="N22424">
            <v>236</v>
          </cell>
          <cell r="O22424">
            <v>264</v>
          </cell>
          <cell r="P22424">
            <v>2.7351456E-2</v>
          </cell>
          <cell r="Q22424">
            <v>18.48</v>
          </cell>
          <cell r="R22424">
            <v>17.100000000000001</v>
          </cell>
        </row>
        <row r="22425">
          <cell r="A22425">
            <v>205855</v>
          </cell>
          <cell r="B22425" t="str">
            <v>G710020100008560</v>
          </cell>
          <cell r="C22425" t="str">
            <v xml:space="preserve">G eBC 2P C10 3KA SIE 环保                         </v>
          </cell>
          <cell r="D22425" t="str">
            <v>EBC 2P C10 3KA SIE</v>
          </cell>
          <cell r="E22425" t="str">
            <v>Y</v>
          </cell>
          <cell r="F22425" t="str">
            <v/>
          </cell>
          <cell r="G22425" t="str">
            <v/>
          </cell>
          <cell r="H22425" t="str">
            <v/>
          </cell>
          <cell r="I22425" t="str">
            <v>终端</v>
          </cell>
          <cell r="J22425">
            <v>90</v>
          </cell>
          <cell r="K22425">
            <v>90</v>
          </cell>
          <cell r="L22425">
            <v>6</v>
          </cell>
          <cell r="M22425">
            <v>439</v>
          </cell>
          <cell r="N22425">
            <v>236</v>
          </cell>
          <cell r="O22425">
            <v>264</v>
          </cell>
          <cell r="P22425">
            <v>2.7351456E-2</v>
          </cell>
          <cell r="Q22425">
            <v>17.559999999999999</v>
          </cell>
          <cell r="R22425">
            <v>16.559999999999999</v>
          </cell>
        </row>
        <row r="22426">
          <cell r="A22426">
            <v>205856</v>
          </cell>
          <cell r="B22426" t="str">
            <v>G710020100008561</v>
          </cell>
          <cell r="C22426" t="str">
            <v xml:space="preserve">G eBC 2P C16 3kA SIE 环保                         </v>
          </cell>
          <cell r="D22426" t="str">
            <v>EBC 2P C16 3KA SIE</v>
          </cell>
          <cell r="E22426" t="str">
            <v>Y</v>
          </cell>
          <cell r="F22426" t="str">
            <v/>
          </cell>
          <cell r="G22426" t="str">
            <v/>
          </cell>
          <cell r="H22426" t="str">
            <v/>
          </cell>
          <cell r="I22426" t="str">
            <v>终端</v>
          </cell>
          <cell r="J22426">
            <v>90</v>
          </cell>
          <cell r="K22426">
            <v>90</v>
          </cell>
          <cell r="L22426">
            <v>6</v>
          </cell>
          <cell r="M22426">
            <v>439</v>
          </cell>
          <cell r="N22426">
            <v>236</v>
          </cell>
          <cell r="O22426">
            <v>264</v>
          </cell>
          <cell r="P22426">
            <v>2.7351456E-2</v>
          </cell>
          <cell r="Q22426">
            <v>17.559999999999999</v>
          </cell>
          <cell r="R22426">
            <v>16.559999999999999</v>
          </cell>
        </row>
        <row r="22427">
          <cell r="A22427">
            <v>205857</v>
          </cell>
          <cell r="B22427" t="str">
            <v>G710020100008562</v>
          </cell>
          <cell r="C22427" t="str">
            <v xml:space="preserve">G eBC 2P C20 3kA SIE 环保                         </v>
          </cell>
          <cell r="D22427" t="str">
            <v>EBC 2P C20 3KA SIE</v>
          </cell>
          <cell r="E22427" t="str">
            <v>Y</v>
          </cell>
          <cell r="F22427" t="str">
            <v/>
          </cell>
          <cell r="G22427" t="str">
            <v/>
          </cell>
          <cell r="H22427" t="str">
            <v/>
          </cell>
          <cell r="I22427" t="str">
            <v>终端</v>
          </cell>
          <cell r="J22427">
            <v>90</v>
          </cell>
          <cell r="K22427">
            <v>90</v>
          </cell>
          <cell r="L22427">
            <v>6</v>
          </cell>
          <cell r="M22427">
            <v>439</v>
          </cell>
          <cell r="N22427">
            <v>236</v>
          </cell>
          <cell r="O22427">
            <v>264</v>
          </cell>
          <cell r="P22427">
            <v>2.7351456E-2</v>
          </cell>
          <cell r="Q22427">
            <v>17.559999999999999</v>
          </cell>
          <cell r="R22427">
            <v>16.559999999999999</v>
          </cell>
        </row>
        <row r="22428">
          <cell r="A22428">
            <v>205858</v>
          </cell>
          <cell r="B22428" t="str">
            <v>G710020100008563</v>
          </cell>
          <cell r="C22428" t="str">
            <v xml:space="preserve">G eBC 2P C25 3kA SIE 环保                         </v>
          </cell>
          <cell r="D22428" t="str">
            <v>EBC 2P C25 3KA SIE</v>
          </cell>
          <cell r="E22428" t="str">
            <v>Y</v>
          </cell>
          <cell r="F22428" t="str">
            <v/>
          </cell>
          <cell r="G22428" t="str">
            <v/>
          </cell>
          <cell r="H22428" t="str">
            <v/>
          </cell>
          <cell r="I22428" t="str">
            <v>终端</v>
          </cell>
          <cell r="J22428">
            <v>90</v>
          </cell>
          <cell r="K22428">
            <v>90</v>
          </cell>
          <cell r="L22428">
            <v>6</v>
          </cell>
          <cell r="M22428">
            <v>439</v>
          </cell>
          <cell r="N22428">
            <v>236</v>
          </cell>
          <cell r="O22428">
            <v>264</v>
          </cell>
          <cell r="P22428">
            <v>2.7351456E-2</v>
          </cell>
          <cell r="Q22428">
            <v>17.559999999999999</v>
          </cell>
          <cell r="R22428">
            <v>16.559999999999999</v>
          </cell>
        </row>
        <row r="22429">
          <cell r="A22429">
            <v>205859</v>
          </cell>
          <cell r="B22429" t="str">
            <v>G710020100008564</v>
          </cell>
          <cell r="C22429" t="str">
            <v xml:space="preserve">G eBC 2P C32 3kA SIE 环保                         </v>
          </cell>
          <cell r="D22429" t="str">
            <v>EBC 2P C32 3KA SIE</v>
          </cell>
          <cell r="E22429" t="str">
            <v>Y</v>
          </cell>
          <cell r="F22429" t="str">
            <v/>
          </cell>
          <cell r="G22429" t="str">
            <v/>
          </cell>
          <cell r="H22429" t="str">
            <v/>
          </cell>
          <cell r="I22429" t="str">
            <v>终端</v>
          </cell>
          <cell r="J22429">
            <v>90</v>
          </cell>
          <cell r="K22429">
            <v>90</v>
          </cell>
          <cell r="L22429">
            <v>6</v>
          </cell>
          <cell r="M22429">
            <v>439</v>
          </cell>
          <cell r="N22429">
            <v>236</v>
          </cell>
          <cell r="O22429">
            <v>264</v>
          </cell>
          <cell r="P22429">
            <v>2.7351456E-2</v>
          </cell>
          <cell r="Q22429">
            <v>17.559999999999999</v>
          </cell>
          <cell r="R22429">
            <v>16.559999999999999</v>
          </cell>
        </row>
        <row r="22430">
          <cell r="A22430">
            <v>205860</v>
          </cell>
          <cell r="B22430" t="str">
            <v>G710020100008565</v>
          </cell>
          <cell r="C22430" t="str">
            <v xml:space="preserve">G eBC 2P C40 3kA SIE 环保                         </v>
          </cell>
          <cell r="D22430" t="str">
            <v>EBC 2P C40 3KA SIE</v>
          </cell>
          <cell r="E22430" t="str">
            <v>Y</v>
          </cell>
          <cell r="F22430" t="str">
            <v/>
          </cell>
          <cell r="G22430" t="str">
            <v/>
          </cell>
          <cell r="H22430" t="str">
            <v/>
          </cell>
          <cell r="I22430" t="str">
            <v>终端</v>
          </cell>
          <cell r="J22430">
            <v>90</v>
          </cell>
          <cell r="K22430">
            <v>90</v>
          </cell>
          <cell r="L22430">
            <v>6</v>
          </cell>
          <cell r="M22430">
            <v>439</v>
          </cell>
          <cell r="N22430">
            <v>236</v>
          </cell>
          <cell r="O22430">
            <v>264</v>
          </cell>
          <cell r="P22430">
            <v>2.7351456E-2</v>
          </cell>
          <cell r="Q22430">
            <v>17.559999999999999</v>
          </cell>
          <cell r="R22430">
            <v>16.559999999999999</v>
          </cell>
        </row>
        <row r="22431">
          <cell r="A22431">
            <v>205861</v>
          </cell>
          <cell r="B22431" t="str">
            <v>G710020100008566</v>
          </cell>
          <cell r="C22431" t="str">
            <v xml:space="preserve">G eBC 2P C50 3kA SIE 环保                         </v>
          </cell>
          <cell r="D22431" t="str">
            <v>EBC 2P C50 3KA SIE</v>
          </cell>
          <cell r="E22431" t="str">
            <v>Y</v>
          </cell>
          <cell r="F22431" t="str">
            <v/>
          </cell>
          <cell r="G22431" t="str">
            <v/>
          </cell>
          <cell r="H22431" t="str">
            <v/>
          </cell>
          <cell r="I22431" t="str">
            <v>终端</v>
          </cell>
          <cell r="J22431">
            <v>90</v>
          </cell>
          <cell r="K22431">
            <v>90</v>
          </cell>
          <cell r="L22431">
            <v>6</v>
          </cell>
          <cell r="M22431">
            <v>439</v>
          </cell>
          <cell r="N22431">
            <v>236</v>
          </cell>
          <cell r="O22431">
            <v>264</v>
          </cell>
          <cell r="P22431">
            <v>2.7351456E-2</v>
          </cell>
          <cell r="Q22431">
            <v>18.28</v>
          </cell>
          <cell r="R22431">
            <v>17.28</v>
          </cell>
        </row>
        <row r="22432">
          <cell r="A22432">
            <v>205862</v>
          </cell>
          <cell r="B22432" t="str">
            <v>G710020100008567</v>
          </cell>
          <cell r="C22432" t="str">
            <v xml:space="preserve">G eBC 2P C63 3kA SIE 环保                         </v>
          </cell>
          <cell r="D22432" t="str">
            <v>EBC 2P C63 3KA SIE</v>
          </cell>
          <cell r="E22432" t="str">
            <v>Y</v>
          </cell>
          <cell r="F22432" t="str">
            <v/>
          </cell>
          <cell r="G22432" t="str">
            <v/>
          </cell>
          <cell r="H22432" t="str">
            <v/>
          </cell>
          <cell r="I22432" t="str">
            <v>终端</v>
          </cell>
          <cell r="J22432">
            <v>90</v>
          </cell>
          <cell r="K22432">
            <v>90</v>
          </cell>
          <cell r="L22432">
            <v>6</v>
          </cell>
          <cell r="M22432">
            <v>439</v>
          </cell>
          <cell r="N22432">
            <v>236</v>
          </cell>
          <cell r="O22432">
            <v>264</v>
          </cell>
          <cell r="P22432">
            <v>2.7351456E-2</v>
          </cell>
          <cell r="Q22432">
            <v>18.28</v>
          </cell>
          <cell r="R22432">
            <v>17.28</v>
          </cell>
        </row>
        <row r="22433">
          <cell r="A22433">
            <v>205863</v>
          </cell>
          <cell r="B22433" t="str">
            <v>G710020100008568</v>
          </cell>
          <cell r="C22433" t="str">
            <v xml:space="preserve">G eBC 3P C10 3kA SIE 环保                         </v>
          </cell>
          <cell r="D22433" t="str">
            <v>EBC 3P C10 3KA SIE</v>
          </cell>
          <cell r="E22433" t="str">
            <v>Y</v>
          </cell>
          <cell r="F22433" t="str">
            <v/>
          </cell>
          <cell r="G22433" t="str">
            <v/>
          </cell>
          <cell r="H22433" t="str">
            <v/>
          </cell>
          <cell r="I22433" t="str">
            <v>终端</v>
          </cell>
          <cell r="J22433">
            <v>60</v>
          </cell>
          <cell r="K22433">
            <v>60</v>
          </cell>
          <cell r="L22433">
            <v>4</v>
          </cell>
          <cell r="M22433">
            <v>439</v>
          </cell>
          <cell r="N22433">
            <v>236</v>
          </cell>
          <cell r="O22433">
            <v>264</v>
          </cell>
          <cell r="P22433">
            <v>2.7351456E-2</v>
          </cell>
          <cell r="Q22433">
            <v>17.37</v>
          </cell>
          <cell r="R22433">
            <v>16.5</v>
          </cell>
        </row>
        <row r="22434">
          <cell r="A22434">
            <v>205864</v>
          </cell>
          <cell r="B22434" t="str">
            <v>G710020100008569</v>
          </cell>
          <cell r="C22434" t="str">
            <v xml:space="preserve">G eBC 3P C16 3kA SIE 环保                         </v>
          </cell>
          <cell r="D22434" t="str">
            <v>EBC 3P C16 3KA SIE</v>
          </cell>
          <cell r="E22434" t="str">
            <v>Y</v>
          </cell>
          <cell r="F22434" t="str">
            <v/>
          </cell>
          <cell r="G22434" t="str">
            <v/>
          </cell>
          <cell r="H22434" t="str">
            <v/>
          </cell>
          <cell r="I22434" t="str">
            <v>终端</v>
          </cell>
          <cell r="J22434">
            <v>60</v>
          </cell>
          <cell r="K22434">
            <v>60</v>
          </cell>
          <cell r="L22434">
            <v>4</v>
          </cell>
          <cell r="M22434">
            <v>439</v>
          </cell>
          <cell r="N22434">
            <v>236</v>
          </cell>
          <cell r="O22434">
            <v>264</v>
          </cell>
          <cell r="P22434">
            <v>2.7351456E-2</v>
          </cell>
          <cell r="Q22434">
            <v>17.37</v>
          </cell>
          <cell r="R22434">
            <v>16.5</v>
          </cell>
        </row>
        <row r="22435">
          <cell r="A22435">
            <v>205865</v>
          </cell>
          <cell r="B22435" t="str">
            <v>G710020100008570</v>
          </cell>
          <cell r="C22435" t="str">
            <v xml:space="preserve">G eBC 3P C20 3kA SIE 环保                         </v>
          </cell>
          <cell r="D22435" t="str">
            <v>EBC 3P C20 3KA SIE</v>
          </cell>
          <cell r="E22435" t="str">
            <v>Y</v>
          </cell>
          <cell r="F22435" t="str">
            <v/>
          </cell>
          <cell r="G22435" t="str">
            <v/>
          </cell>
          <cell r="H22435" t="str">
            <v/>
          </cell>
          <cell r="I22435" t="str">
            <v>终端</v>
          </cell>
          <cell r="J22435">
            <v>60</v>
          </cell>
          <cell r="K22435">
            <v>60</v>
          </cell>
          <cell r="L22435">
            <v>4</v>
          </cell>
          <cell r="M22435">
            <v>439</v>
          </cell>
          <cell r="N22435">
            <v>236</v>
          </cell>
          <cell r="O22435">
            <v>264</v>
          </cell>
          <cell r="P22435">
            <v>2.7351456E-2</v>
          </cell>
          <cell r="Q22435">
            <v>17.37</v>
          </cell>
          <cell r="R22435">
            <v>16.5</v>
          </cell>
        </row>
        <row r="22436">
          <cell r="A22436">
            <v>205866</v>
          </cell>
          <cell r="B22436" t="str">
            <v>G710020100008571</v>
          </cell>
          <cell r="C22436" t="str">
            <v xml:space="preserve">G eBC 3P C25 3kA SIE 环保                         </v>
          </cell>
          <cell r="D22436" t="str">
            <v>EBC 3P C25 3KA SIE</v>
          </cell>
          <cell r="E22436" t="str">
            <v>Y</v>
          </cell>
          <cell r="F22436" t="str">
            <v/>
          </cell>
          <cell r="G22436" t="str">
            <v/>
          </cell>
          <cell r="H22436" t="str">
            <v/>
          </cell>
          <cell r="I22436" t="str">
            <v>终端</v>
          </cell>
          <cell r="J22436">
            <v>60</v>
          </cell>
          <cell r="K22436">
            <v>60</v>
          </cell>
          <cell r="L22436">
            <v>4</v>
          </cell>
          <cell r="M22436">
            <v>439</v>
          </cell>
          <cell r="N22436">
            <v>236</v>
          </cell>
          <cell r="O22436">
            <v>264</v>
          </cell>
          <cell r="P22436">
            <v>2.7351456E-2</v>
          </cell>
          <cell r="Q22436">
            <v>17.37</v>
          </cell>
          <cell r="R22436">
            <v>16.5</v>
          </cell>
        </row>
        <row r="22437">
          <cell r="A22437">
            <v>205867</v>
          </cell>
          <cell r="B22437" t="str">
            <v>G710020100008572</v>
          </cell>
          <cell r="C22437" t="str">
            <v xml:space="preserve">G eBC 3P C32 3kA SIE 环保                         </v>
          </cell>
          <cell r="D22437" t="str">
            <v>EBC 3P C32 3KA SIE</v>
          </cell>
          <cell r="E22437" t="str">
            <v>Y</v>
          </cell>
          <cell r="F22437" t="str">
            <v/>
          </cell>
          <cell r="G22437" t="str">
            <v/>
          </cell>
          <cell r="H22437" t="str">
            <v/>
          </cell>
          <cell r="I22437" t="str">
            <v>终端</v>
          </cell>
          <cell r="J22437">
            <v>60</v>
          </cell>
          <cell r="K22437">
            <v>60</v>
          </cell>
          <cell r="L22437">
            <v>4</v>
          </cell>
          <cell r="M22437">
            <v>439</v>
          </cell>
          <cell r="N22437">
            <v>236</v>
          </cell>
          <cell r="O22437">
            <v>264</v>
          </cell>
          <cell r="P22437">
            <v>2.7351456E-2</v>
          </cell>
          <cell r="Q22437">
            <v>17.37</v>
          </cell>
          <cell r="R22437">
            <v>16.5</v>
          </cell>
        </row>
        <row r="22438">
          <cell r="A22438">
            <v>205868</v>
          </cell>
          <cell r="B22438" t="str">
            <v>G710020100008573</v>
          </cell>
          <cell r="C22438" t="str">
            <v xml:space="preserve">G eBC 3P C40 3kA SIE 环保                         </v>
          </cell>
          <cell r="D22438" t="str">
            <v>EBC 3P C40 3KA SIE</v>
          </cell>
          <cell r="E22438" t="str">
            <v>Y</v>
          </cell>
          <cell r="F22438" t="str">
            <v/>
          </cell>
          <cell r="G22438" t="str">
            <v/>
          </cell>
          <cell r="H22438" t="str">
            <v/>
          </cell>
          <cell r="I22438" t="str">
            <v>终端</v>
          </cell>
          <cell r="J22438">
            <v>60</v>
          </cell>
          <cell r="K22438">
            <v>60</v>
          </cell>
          <cell r="L22438">
            <v>4</v>
          </cell>
          <cell r="M22438">
            <v>439</v>
          </cell>
          <cell r="N22438">
            <v>236</v>
          </cell>
          <cell r="O22438">
            <v>264</v>
          </cell>
          <cell r="P22438">
            <v>2.7351456E-2</v>
          </cell>
          <cell r="Q22438">
            <v>17.37</v>
          </cell>
          <cell r="R22438">
            <v>16.5</v>
          </cell>
        </row>
        <row r="22439">
          <cell r="A22439">
            <v>205869</v>
          </cell>
          <cell r="B22439" t="str">
            <v>G710020100008574</v>
          </cell>
          <cell r="C22439" t="str">
            <v xml:space="preserve">G eBC 3P C50 3kA SIE 环保                         </v>
          </cell>
          <cell r="D22439" t="str">
            <v>EBC 3P C50 3KA SIE</v>
          </cell>
          <cell r="E22439" t="str">
            <v>Y</v>
          </cell>
          <cell r="F22439" t="str">
            <v/>
          </cell>
          <cell r="G22439" t="str">
            <v/>
          </cell>
          <cell r="H22439" t="str">
            <v/>
          </cell>
          <cell r="I22439" t="str">
            <v>终端</v>
          </cell>
          <cell r="J22439">
            <v>60</v>
          </cell>
          <cell r="K22439">
            <v>60</v>
          </cell>
          <cell r="L22439">
            <v>4</v>
          </cell>
          <cell r="M22439">
            <v>439</v>
          </cell>
          <cell r="N22439">
            <v>236</v>
          </cell>
          <cell r="O22439">
            <v>264</v>
          </cell>
          <cell r="P22439">
            <v>2.7351456E-2</v>
          </cell>
          <cell r="Q22439">
            <v>18.09</v>
          </cell>
          <cell r="R22439">
            <v>17.22</v>
          </cell>
        </row>
        <row r="22440">
          <cell r="A22440">
            <v>205870</v>
          </cell>
          <cell r="B22440" t="str">
            <v>G710020100008575</v>
          </cell>
          <cell r="C22440" t="str">
            <v xml:space="preserve">G eBC 3P C63 3kA SIE 环保                         </v>
          </cell>
          <cell r="D22440" t="str">
            <v>EBC 3P C63 3KA SIE</v>
          </cell>
          <cell r="E22440" t="str">
            <v>Y</v>
          </cell>
          <cell r="F22440" t="str">
            <v/>
          </cell>
          <cell r="G22440" t="str">
            <v/>
          </cell>
          <cell r="H22440" t="str">
            <v/>
          </cell>
          <cell r="I22440" t="str">
            <v>终端</v>
          </cell>
          <cell r="J22440">
            <v>60</v>
          </cell>
          <cell r="K22440">
            <v>60</v>
          </cell>
          <cell r="L22440">
            <v>4</v>
          </cell>
          <cell r="M22440">
            <v>439</v>
          </cell>
          <cell r="N22440">
            <v>236</v>
          </cell>
          <cell r="O22440">
            <v>264</v>
          </cell>
          <cell r="P22440">
            <v>2.7351456E-2</v>
          </cell>
          <cell r="Q22440">
            <v>18.09</v>
          </cell>
          <cell r="R22440">
            <v>17.22</v>
          </cell>
        </row>
        <row r="22441">
          <cell r="A22441">
            <v>205981</v>
          </cell>
          <cell r="B22441" t="str">
            <v>G710020100008576</v>
          </cell>
          <cell r="C22441" t="str">
            <v xml:space="preserve">G NB1-63 3P C8 6kA (R)双汇                        </v>
          </cell>
          <cell r="D22441" t="str">
            <v>NB1-63 3P C8 6kA DB</v>
          </cell>
          <cell r="E22441" t="str">
            <v>Y</v>
          </cell>
          <cell r="F22441" t="str">
            <v>6941498929876</v>
          </cell>
          <cell r="G22441" t="str">
            <v>16941498929873</v>
          </cell>
          <cell r="H22441" t="str">
            <v>36941498929877</v>
          </cell>
          <cell r="I22441" t="str">
            <v>终端</v>
          </cell>
          <cell r="J22441">
            <v>60</v>
          </cell>
          <cell r="K22441">
            <v>60</v>
          </cell>
          <cell r="L22441">
            <v>4</v>
          </cell>
          <cell r="M22441">
            <v>462</v>
          </cell>
          <cell r="N22441">
            <v>232</v>
          </cell>
          <cell r="O22441">
            <v>260</v>
          </cell>
          <cell r="P22441">
            <v>2.7867840000000001E-2</v>
          </cell>
          <cell r="Q22441">
            <v>21.28</v>
          </cell>
          <cell r="R22441">
            <v>20.04</v>
          </cell>
        </row>
        <row r="22442">
          <cell r="A22442">
            <v>216886</v>
          </cell>
          <cell r="B22442" t="str">
            <v>G710020100008577</v>
          </cell>
          <cell r="C22442" t="str">
            <v xml:space="preserve">G NB1-63 1P B1 6kA(R)双汇(香港)                   </v>
          </cell>
          <cell r="D22442" t="str">
            <v>NB1-63 1P B1 6kA DB</v>
          </cell>
          <cell r="E22442" t="str">
            <v>Y</v>
          </cell>
          <cell r="F22442" t="str">
            <v>6941498947481</v>
          </cell>
          <cell r="G22442" t="str">
            <v>16941498947488</v>
          </cell>
          <cell r="H22442" t="str">
            <v>36941498947482</v>
          </cell>
          <cell r="I22442" t="str">
            <v>终端</v>
          </cell>
          <cell r="J22442">
            <v>180</v>
          </cell>
          <cell r="K22442">
            <v>180</v>
          </cell>
          <cell r="L22442">
            <v>12</v>
          </cell>
          <cell r="M22442">
            <v>462</v>
          </cell>
          <cell r="N22442">
            <v>232</v>
          </cell>
          <cell r="O22442">
            <v>260</v>
          </cell>
          <cell r="P22442">
            <v>2.7867840000000001E-2</v>
          </cell>
          <cell r="Q22442">
            <v>20.74</v>
          </cell>
          <cell r="R22442">
            <v>19.5</v>
          </cell>
        </row>
        <row r="22443">
          <cell r="A22443">
            <v>216887</v>
          </cell>
          <cell r="B22443" t="str">
            <v>G710020100008578</v>
          </cell>
          <cell r="C22443" t="str">
            <v xml:space="preserve">G NB1-63 1P B2 6kA(R)双汇(香港)                   </v>
          </cell>
          <cell r="D22443" t="str">
            <v>NB1-63 1P B2 6kA DB</v>
          </cell>
          <cell r="E22443" t="str">
            <v>Y</v>
          </cell>
          <cell r="F22443" t="str">
            <v>6941498947498</v>
          </cell>
          <cell r="G22443" t="str">
            <v>16941498947495</v>
          </cell>
          <cell r="H22443" t="str">
            <v>36941498947499</v>
          </cell>
          <cell r="I22443" t="str">
            <v>终端</v>
          </cell>
          <cell r="J22443">
            <v>180</v>
          </cell>
          <cell r="K22443">
            <v>180</v>
          </cell>
          <cell r="L22443">
            <v>12</v>
          </cell>
          <cell r="M22443">
            <v>462</v>
          </cell>
          <cell r="N22443">
            <v>232</v>
          </cell>
          <cell r="O22443">
            <v>260</v>
          </cell>
          <cell r="P22443">
            <v>2.7867840000000001E-2</v>
          </cell>
          <cell r="Q22443">
            <v>20.74</v>
          </cell>
          <cell r="R22443">
            <v>19.5</v>
          </cell>
        </row>
        <row r="22444">
          <cell r="A22444">
            <v>216888</v>
          </cell>
          <cell r="B22444" t="str">
            <v>G710020100008579</v>
          </cell>
          <cell r="C22444" t="str">
            <v xml:space="preserve">G NB1-63 1P B3 6kA(R)双汇(香港)                   </v>
          </cell>
          <cell r="D22444" t="str">
            <v>NB1-63 1P B3 6kA DB</v>
          </cell>
          <cell r="E22444" t="str">
            <v>Y</v>
          </cell>
          <cell r="F22444" t="str">
            <v>6941498947504</v>
          </cell>
          <cell r="G22444" t="str">
            <v>16941498947501</v>
          </cell>
          <cell r="H22444" t="str">
            <v>36941498947505</v>
          </cell>
          <cell r="I22444" t="str">
            <v>终端</v>
          </cell>
          <cell r="J22444">
            <v>180</v>
          </cell>
          <cell r="K22444">
            <v>180</v>
          </cell>
          <cell r="L22444">
            <v>12</v>
          </cell>
          <cell r="M22444">
            <v>462</v>
          </cell>
          <cell r="N22444">
            <v>232</v>
          </cell>
          <cell r="O22444">
            <v>260</v>
          </cell>
          <cell r="P22444">
            <v>2.7867840000000001E-2</v>
          </cell>
          <cell r="Q22444">
            <v>20.74</v>
          </cell>
          <cell r="R22444">
            <v>19.5</v>
          </cell>
        </row>
        <row r="22445">
          <cell r="A22445">
            <v>216889</v>
          </cell>
          <cell r="B22445" t="str">
            <v>G710020100008580</v>
          </cell>
          <cell r="C22445" t="str">
            <v xml:space="preserve">G NB1-63 1P B4 6kA(R)双汇(香港)                   </v>
          </cell>
          <cell r="D22445" t="str">
            <v>NB1-63 1P B4 6kA DB</v>
          </cell>
          <cell r="E22445" t="str">
            <v>Y</v>
          </cell>
          <cell r="F22445" t="str">
            <v>6941498947511</v>
          </cell>
          <cell r="G22445" t="str">
            <v>16941498947518</v>
          </cell>
          <cell r="H22445" t="str">
            <v>36941498947512</v>
          </cell>
          <cell r="I22445" t="str">
            <v>终端</v>
          </cell>
          <cell r="J22445">
            <v>180</v>
          </cell>
          <cell r="K22445">
            <v>180</v>
          </cell>
          <cell r="L22445">
            <v>12</v>
          </cell>
          <cell r="M22445">
            <v>462</v>
          </cell>
          <cell r="N22445">
            <v>232</v>
          </cell>
          <cell r="O22445">
            <v>260</v>
          </cell>
          <cell r="P22445">
            <v>2.7867840000000001E-2</v>
          </cell>
          <cell r="Q22445">
            <v>20.74</v>
          </cell>
          <cell r="R22445">
            <v>19.5</v>
          </cell>
        </row>
        <row r="22446">
          <cell r="A22446">
            <v>216890</v>
          </cell>
          <cell r="B22446" t="str">
            <v>G710020100008581</v>
          </cell>
          <cell r="C22446" t="str">
            <v xml:space="preserve">G NB1-63 1P B6 6kA(R)双汇(香港)                   </v>
          </cell>
          <cell r="D22446" t="str">
            <v>NB1-63 1P B6 6kA DB</v>
          </cell>
          <cell r="E22446" t="str">
            <v>Y</v>
          </cell>
          <cell r="F22446" t="str">
            <v>6941498947528</v>
          </cell>
          <cell r="G22446" t="str">
            <v>16941498947525</v>
          </cell>
          <cell r="H22446" t="str">
            <v>36941498947529</v>
          </cell>
          <cell r="I22446" t="str">
            <v>终端</v>
          </cell>
          <cell r="J22446">
            <v>180</v>
          </cell>
          <cell r="K22446">
            <v>180</v>
          </cell>
          <cell r="L22446">
            <v>12</v>
          </cell>
          <cell r="M22446">
            <v>462</v>
          </cell>
          <cell r="N22446">
            <v>232</v>
          </cell>
          <cell r="O22446">
            <v>260</v>
          </cell>
          <cell r="P22446">
            <v>2.7867840000000001E-2</v>
          </cell>
          <cell r="Q22446">
            <v>20.74</v>
          </cell>
          <cell r="R22446">
            <v>19.5</v>
          </cell>
        </row>
        <row r="22447">
          <cell r="A22447">
            <v>216891</v>
          </cell>
          <cell r="B22447" t="str">
            <v>G710020100008582</v>
          </cell>
          <cell r="C22447" t="str">
            <v xml:space="preserve">G NB1-63 1P B10 6kA(R)双汇(香港)                  </v>
          </cell>
          <cell r="D22447" t="str">
            <v>NB1-63 1P B10 6kA DB</v>
          </cell>
          <cell r="E22447" t="str">
            <v>Y</v>
          </cell>
          <cell r="F22447" t="str">
            <v>6941498947535</v>
          </cell>
          <cell r="G22447" t="str">
            <v>16941498947532</v>
          </cell>
          <cell r="H22447" t="str">
            <v>36941498947536</v>
          </cell>
          <cell r="I22447" t="str">
            <v>终端</v>
          </cell>
          <cell r="J22447">
            <v>180</v>
          </cell>
          <cell r="K22447">
            <v>180</v>
          </cell>
          <cell r="L22447">
            <v>12</v>
          </cell>
          <cell r="M22447">
            <v>462</v>
          </cell>
          <cell r="N22447">
            <v>232</v>
          </cell>
          <cell r="O22447">
            <v>260</v>
          </cell>
          <cell r="P22447">
            <v>2.7867840000000001E-2</v>
          </cell>
          <cell r="Q22447">
            <v>21.24</v>
          </cell>
          <cell r="R22447">
            <v>20</v>
          </cell>
        </row>
        <row r="22448">
          <cell r="A22448">
            <v>216892</v>
          </cell>
          <cell r="B22448" t="str">
            <v>G710020100008583</v>
          </cell>
          <cell r="C22448" t="str">
            <v xml:space="preserve">G NB1-63 1P B16 6kA(R)双汇(香港)                  </v>
          </cell>
          <cell r="D22448" t="str">
            <v>NB1-63 1P B16 6kA DB</v>
          </cell>
          <cell r="E22448" t="str">
            <v>Y</v>
          </cell>
          <cell r="F22448" t="str">
            <v>6941498947542</v>
          </cell>
          <cell r="G22448" t="str">
            <v>16941498947549</v>
          </cell>
          <cell r="H22448" t="str">
            <v>36941498947543</v>
          </cell>
          <cell r="I22448" t="str">
            <v>终端</v>
          </cell>
          <cell r="J22448">
            <v>180</v>
          </cell>
          <cell r="K22448">
            <v>180</v>
          </cell>
          <cell r="L22448">
            <v>12</v>
          </cell>
          <cell r="M22448">
            <v>462</v>
          </cell>
          <cell r="N22448">
            <v>232</v>
          </cell>
          <cell r="O22448">
            <v>260</v>
          </cell>
          <cell r="P22448">
            <v>2.7867840000000001E-2</v>
          </cell>
          <cell r="Q22448">
            <v>21.24</v>
          </cell>
          <cell r="R22448">
            <v>20</v>
          </cell>
        </row>
        <row r="22449">
          <cell r="A22449">
            <v>216893</v>
          </cell>
          <cell r="B22449" t="str">
            <v>G710020100008584</v>
          </cell>
          <cell r="C22449" t="str">
            <v xml:space="preserve">G NB1-63 1P B20 6kA(R)双汇(香港)                  </v>
          </cell>
          <cell r="D22449" t="str">
            <v>NB1-63 1P B20 6kA DB</v>
          </cell>
          <cell r="E22449" t="str">
            <v>Y</v>
          </cell>
          <cell r="F22449" t="str">
            <v>6941498947559</v>
          </cell>
          <cell r="G22449" t="str">
            <v>16941498947556</v>
          </cell>
          <cell r="H22449" t="str">
            <v>36941498947550</v>
          </cell>
          <cell r="I22449" t="str">
            <v>终端</v>
          </cell>
          <cell r="J22449">
            <v>180</v>
          </cell>
          <cell r="K22449">
            <v>180</v>
          </cell>
          <cell r="L22449">
            <v>12</v>
          </cell>
          <cell r="M22449">
            <v>462</v>
          </cell>
          <cell r="N22449">
            <v>232</v>
          </cell>
          <cell r="O22449">
            <v>260</v>
          </cell>
          <cell r="P22449">
            <v>2.7867840000000001E-2</v>
          </cell>
          <cell r="Q22449">
            <v>21.24</v>
          </cell>
          <cell r="R22449">
            <v>20</v>
          </cell>
        </row>
        <row r="22450">
          <cell r="A22450">
            <v>216894</v>
          </cell>
          <cell r="B22450" t="str">
            <v>G710020100008585</v>
          </cell>
          <cell r="C22450" t="str">
            <v xml:space="preserve">G NB1-63 1P B25 6kA(R)双汇(香港)                  </v>
          </cell>
          <cell r="D22450" t="str">
            <v>NB1-63 1P B25 6kA DB</v>
          </cell>
          <cell r="E22450" t="str">
            <v>Y</v>
          </cell>
          <cell r="F22450" t="str">
            <v>6941498947566</v>
          </cell>
          <cell r="G22450" t="str">
            <v>16941498947563</v>
          </cell>
          <cell r="H22450" t="str">
            <v>36941498947567</v>
          </cell>
          <cell r="I22450" t="str">
            <v>终端</v>
          </cell>
          <cell r="J22450">
            <v>180</v>
          </cell>
          <cell r="K22450">
            <v>180</v>
          </cell>
          <cell r="L22450">
            <v>12</v>
          </cell>
          <cell r="M22450">
            <v>462</v>
          </cell>
          <cell r="N22450">
            <v>232</v>
          </cell>
          <cell r="O22450">
            <v>260</v>
          </cell>
          <cell r="P22450">
            <v>2.7867840000000001E-2</v>
          </cell>
          <cell r="Q22450">
            <v>21.24</v>
          </cell>
          <cell r="R22450">
            <v>20</v>
          </cell>
        </row>
        <row r="22451">
          <cell r="A22451">
            <v>216895</v>
          </cell>
          <cell r="B22451" t="str">
            <v>G710020100008586</v>
          </cell>
          <cell r="C22451" t="str">
            <v xml:space="preserve">G NB1-63 1P B32 6kA(R)双汇(香港)                  </v>
          </cell>
          <cell r="D22451" t="str">
            <v>NB1-63 1P B32 6kA DB</v>
          </cell>
          <cell r="E22451" t="str">
            <v>Y</v>
          </cell>
          <cell r="F22451" t="str">
            <v>6941498947573</v>
          </cell>
          <cell r="G22451" t="str">
            <v>16941498947570</v>
          </cell>
          <cell r="H22451" t="str">
            <v>36941498947574</v>
          </cell>
          <cell r="I22451" t="str">
            <v>终端</v>
          </cell>
          <cell r="J22451">
            <v>180</v>
          </cell>
          <cell r="K22451">
            <v>180</v>
          </cell>
          <cell r="L22451">
            <v>12</v>
          </cell>
          <cell r="M22451">
            <v>462</v>
          </cell>
          <cell r="N22451">
            <v>232</v>
          </cell>
          <cell r="O22451">
            <v>260</v>
          </cell>
          <cell r="P22451">
            <v>2.7867840000000001E-2</v>
          </cell>
          <cell r="Q22451">
            <v>21.74</v>
          </cell>
          <cell r="R22451">
            <v>20.5</v>
          </cell>
        </row>
        <row r="22452">
          <cell r="A22452">
            <v>216896</v>
          </cell>
          <cell r="B22452" t="str">
            <v>G710020100008587</v>
          </cell>
          <cell r="C22452" t="str">
            <v xml:space="preserve">G NB1-63 1P B40 6kA(R)双汇(香港)                  </v>
          </cell>
          <cell r="D22452" t="str">
            <v>NB1-63 1P B40 6kA DB</v>
          </cell>
          <cell r="E22452" t="str">
            <v>Y</v>
          </cell>
          <cell r="F22452" t="str">
            <v>6941498947580</v>
          </cell>
          <cell r="G22452" t="str">
            <v>16941498947587</v>
          </cell>
          <cell r="H22452" t="str">
            <v>36941498947581</v>
          </cell>
          <cell r="I22452" t="str">
            <v>终端</v>
          </cell>
          <cell r="J22452">
            <v>180</v>
          </cell>
          <cell r="K22452">
            <v>180</v>
          </cell>
          <cell r="L22452">
            <v>12</v>
          </cell>
          <cell r="M22452">
            <v>462</v>
          </cell>
          <cell r="N22452">
            <v>232</v>
          </cell>
          <cell r="O22452">
            <v>260</v>
          </cell>
          <cell r="P22452">
            <v>2.7867840000000001E-2</v>
          </cell>
          <cell r="Q22452">
            <v>21.74</v>
          </cell>
          <cell r="R22452">
            <v>20.5</v>
          </cell>
        </row>
        <row r="22453">
          <cell r="A22453">
            <v>216897</v>
          </cell>
          <cell r="B22453" t="str">
            <v>G710020100008588</v>
          </cell>
          <cell r="C22453" t="str">
            <v xml:space="preserve">G NB1-63 1P B50 6kA(R)双汇(香港)                  </v>
          </cell>
          <cell r="D22453" t="str">
            <v>NB1-63 1P B50 6kA DB</v>
          </cell>
          <cell r="E22453" t="str">
            <v>Y</v>
          </cell>
          <cell r="F22453" t="str">
            <v>6941498947597</v>
          </cell>
          <cell r="G22453" t="str">
            <v>16941498947594</v>
          </cell>
          <cell r="H22453" t="str">
            <v>36941498947598</v>
          </cell>
          <cell r="I22453" t="str">
            <v>终端</v>
          </cell>
          <cell r="J22453">
            <v>180</v>
          </cell>
          <cell r="K22453">
            <v>180</v>
          </cell>
          <cell r="L22453">
            <v>12</v>
          </cell>
          <cell r="M22453">
            <v>462</v>
          </cell>
          <cell r="N22453">
            <v>232</v>
          </cell>
          <cell r="O22453">
            <v>260</v>
          </cell>
          <cell r="P22453">
            <v>2.7867840000000001E-2</v>
          </cell>
          <cell r="Q22453">
            <v>22.74</v>
          </cell>
          <cell r="R22453">
            <v>21.5</v>
          </cell>
        </row>
        <row r="22454">
          <cell r="A22454">
            <v>216898</v>
          </cell>
          <cell r="B22454" t="str">
            <v>G710020100008589</v>
          </cell>
          <cell r="C22454" t="str">
            <v xml:space="preserve">G NB1-63 1P B63 6kA(R)双汇(香港)                  </v>
          </cell>
          <cell r="D22454" t="str">
            <v>NB1-63 1P B63 6kA DB</v>
          </cell>
          <cell r="E22454" t="str">
            <v>Y</v>
          </cell>
          <cell r="F22454" t="str">
            <v>6941498947603</v>
          </cell>
          <cell r="G22454" t="str">
            <v>16941498947600</v>
          </cell>
          <cell r="H22454" t="str">
            <v>36941498947604</v>
          </cell>
          <cell r="I22454" t="str">
            <v>终端</v>
          </cell>
          <cell r="J22454">
            <v>180</v>
          </cell>
          <cell r="K22454">
            <v>180</v>
          </cell>
          <cell r="L22454">
            <v>12</v>
          </cell>
          <cell r="M22454">
            <v>462</v>
          </cell>
          <cell r="N22454">
            <v>232</v>
          </cell>
          <cell r="O22454">
            <v>260</v>
          </cell>
          <cell r="P22454">
            <v>2.7867840000000001E-2</v>
          </cell>
          <cell r="Q22454">
            <v>22.74</v>
          </cell>
          <cell r="R22454">
            <v>21.5</v>
          </cell>
        </row>
        <row r="22455">
          <cell r="A22455">
            <v>216899</v>
          </cell>
          <cell r="B22455" t="str">
            <v>G710020100008590</v>
          </cell>
          <cell r="C22455" t="str">
            <v xml:space="preserve">G NB1-63 2P B1 6kA(R)双汇(香港)                   </v>
          </cell>
          <cell r="D22455" t="str">
            <v>NB1-63 2P B1 6kA DB</v>
          </cell>
          <cell r="E22455" t="str">
            <v>Y</v>
          </cell>
          <cell r="F22455" t="str">
            <v>6941498947610</v>
          </cell>
          <cell r="G22455" t="str">
            <v>16941498947617</v>
          </cell>
          <cell r="H22455" t="str">
            <v>36941498947611</v>
          </cell>
          <cell r="I22455" t="str">
            <v>终端</v>
          </cell>
          <cell r="J22455">
            <v>90</v>
          </cell>
          <cell r="K22455">
            <v>90</v>
          </cell>
          <cell r="L22455">
            <v>6</v>
          </cell>
          <cell r="M22455">
            <v>462</v>
          </cell>
          <cell r="N22455">
            <v>232</v>
          </cell>
          <cell r="O22455">
            <v>260</v>
          </cell>
          <cell r="P22455">
            <v>2.7867840000000001E-2</v>
          </cell>
          <cell r="Q22455">
            <v>20.74</v>
          </cell>
          <cell r="R22455">
            <v>19.5</v>
          </cell>
        </row>
        <row r="22456">
          <cell r="A22456">
            <v>216900</v>
          </cell>
          <cell r="B22456" t="str">
            <v>G710020100008591</v>
          </cell>
          <cell r="C22456" t="str">
            <v xml:space="preserve">G NB1-63 2P B2 6kA(R)双汇(香港)                   </v>
          </cell>
          <cell r="D22456" t="str">
            <v>NB1-63 2P B2 6kA DB</v>
          </cell>
          <cell r="E22456" t="str">
            <v>Y</v>
          </cell>
          <cell r="F22456" t="str">
            <v>6941498947627</v>
          </cell>
          <cell r="G22456" t="str">
            <v>16941498947624</v>
          </cell>
          <cell r="H22456" t="str">
            <v>36941498947628</v>
          </cell>
          <cell r="I22456" t="str">
            <v>终端</v>
          </cell>
          <cell r="J22456">
            <v>90</v>
          </cell>
          <cell r="K22456">
            <v>90</v>
          </cell>
          <cell r="L22456">
            <v>6</v>
          </cell>
          <cell r="M22456">
            <v>462</v>
          </cell>
          <cell r="N22456">
            <v>232</v>
          </cell>
          <cell r="O22456">
            <v>260</v>
          </cell>
          <cell r="P22456">
            <v>2.7867840000000001E-2</v>
          </cell>
          <cell r="Q22456">
            <v>20.74</v>
          </cell>
          <cell r="R22456">
            <v>19.5</v>
          </cell>
        </row>
        <row r="22457">
          <cell r="A22457">
            <v>216901</v>
          </cell>
          <cell r="B22457" t="str">
            <v>G710020100008592</v>
          </cell>
          <cell r="C22457" t="str">
            <v xml:space="preserve">G NB1-63 2P B3 6kA(R)双汇(香港)                   </v>
          </cell>
          <cell r="D22457" t="str">
            <v>NB1-63 2P B3 6kA DB</v>
          </cell>
          <cell r="E22457" t="str">
            <v>Y</v>
          </cell>
          <cell r="F22457" t="str">
            <v>6941498947634</v>
          </cell>
          <cell r="G22457" t="str">
            <v>16941498947631</v>
          </cell>
          <cell r="H22457" t="str">
            <v>36941498947635</v>
          </cell>
          <cell r="I22457" t="str">
            <v>终端</v>
          </cell>
          <cell r="J22457">
            <v>90</v>
          </cell>
          <cell r="K22457">
            <v>90</v>
          </cell>
          <cell r="L22457">
            <v>6</v>
          </cell>
          <cell r="M22457">
            <v>462</v>
          </cell>
          <cell r="N22457">
            <v>232</v>
          </cell>
          <cell r="O22457">
            <v>260</v>
          </cell>
          <cell r="P22457">
            <v>2.7867840000000001E-2</v>
          </cell>
          <cell r="Q22457">
            <v>20.74</v>
          </cell>
          <cell r="R22457">
            <v>19.5</v>
          </cell>
        </row>
        <row r="22458">
          <cell r="A22458">
            <v>216902</v>
          </cell>
          <cell r="B22458" t="str">
            <v>G710020100008593</v>
          </cell>
          <cell r="C22458" t="str">
            <v xml:space="preserve">G NB1-63 2P B4 6kA(R)双汇(香港)                   </v>
          </cell>
          <cell r="D22458" t="str">
            <v>NB1-63 2P B4 6kA DB</v>
          </cell>
          <cell r="E22458" t="str">
            <v>Y</v>
          </cell>
          <cell r="F22458" t="str">
            <v>6941498947641</v>
          </cell>
          <cell r="G22458" t="str">
            <v>16941498947648</v>
          </cell>
          <cell r="H22458" t="str">
            <v>36941498947642</v>
          </cell>
          <cell r="I22458" t="str">
            <v>终端</v>
          </cell>
          <cell r="J22458">
            <v>90</v>
          </cell>
          <cell r="K22458">
            <v>90</v>
          </cell>
          <cell r="L22458">
            <v>6</v>
          </cell>
          <cell r="M22458">
            <v>462</v>
          </cell>
          <cell r="N22458">
            <v>232</v>
          </cell>
          <cell r="O22458">
            <v>260</v>
          </cell>
          <cell r="P22458">
            <v>2.7867840000000001E-2</v>
          </cell>
          <cell r="Q22458">
            <v>20.74</v>
          </cell>
          <cell r="R22458">
            <v>19.5</v>
          </cell>
        </row>
        <row r="22459">
          <cell r="A22459">
            <v>216903</v>
          </cell>
          <cell r="B22459" t="str">
            <v>G710020100008594</v>
          </cell>
          <cell r="C22459" t="str">
            <v xml:space="preserve">G NB1-63 2P B6 6kA(R)双汇(香港)                   </v>
          </cell>
          <cell r="D22459" t="str">
            <v>NB1-63 2P B6 6kA DB</v>
          </cell>
          <cell r="E22459" t="str">
            <v>Y</v>
          </cell>
          <cell r="F22459" t="str">
            <v>6941498947658</v>
          </cell>
          <cell r="G22459" t="str">
            <v>16941498947655</v>
          </cell>
          <cell r="H22459" t="str">
            <v>36941498947659</v>
          </cell>
          <cell r="I22459" t="str">
            <v>终端</v>
          </cell>
          <cell r="J22459">
            <v>90</v>
          </cell>
          <cell r="K22459">
            <v>90</v>
          </cell>
          <cell r="L22459">
            <v>6</v>
          </cell>
          <cell r="M22459">
            <v>462</v>
          </cell>
          <cell r="N22459">
            <v>232</v>
          </cell>
          <cell r="O22459">
            <v>260</v>
          </cell>
          <cell r="P22459">
            <v>2.7867840000000001E-2</v>
          </cell>
          <cell r="Q22459">
            <v>20.74</v>
          </cell>
          <cell r="R22459">
            <v>19.5</v>
          </cell>
        </row>
        <row r="22460">
          <cell r="A22460">
            <v>216904</v>
          </cell>
          <cell r="B22460" t="str">
            <v>G710020100008595</v>
          </cell>
          <cell r="C22460" t="str">
            <v xml:space="preserve">G NB1-63 2P B10 6kA(R)双汇(香港)                  </v>
          </cell>
          <cell r="D22460" t="str">
            <v>NB1-63 2P B10 6kA DB</v>
          </cell>
          <cell r="E22460" t="str">
            <v>Y</v>
          </cell>
          <cell r="F22460" t="str">
            <v>6941498947665</v>
          </cell>
          <cell r="G22460" t="str">
            <v>16941498947662</v>
          </cell>
          <cell r="H22460" t="str">
            <v>36941498947666</v>
          </cell>
          <cell r="I22460" t="str">
            <v>终端</v>
          </cell>
          <cell r="J22460">
            <v>90</v>
          </cell>
          <cell r="K22460">
            <v>90</v>
          </cell>
          <cell r="L22460">
            <v>6</v>
          </cell>
          <cell r="M22460">
            <v>462</v>
          </cell>
          <cell r="N22460">
            <v>232</v>
          </cell>
          <cell r="O22460">
            <v>260</v>
          </cell>
          <cell r="P22460">
            <v>2.7867840000000001E-2</v>
          </cell>
          <cell r="Q22460">
            <v>21.24</v>
          </cell>
          <cell r="R22460">
            <v>20</v>
          </cell>
        </row>
        <row r="22461">
          <cell r="A22461">
            <v>216905</v>
          </cell>
          <cell r="B22461" t="str">
            <v>G710020100008596</v>
          </cell>
          <cell r="C22461" t="str">
            <v xml:space="preserve">G NB1-63 2P B16 6kA(R)双汇(香港)                  </v>
          </cell>
          <cell r="D22461" t="str">
            <v>NB1-63 2P B16 6kA DB</v>
          </cell>
          <cell r="E22461" t="str">
            <v>Y</v>
          </cell>
          <cell r="F22461" t="str">
            <v>6941498947672</v>
          </cell>
          <cell r="G22461" t="str">
            <v>16941498947679</v>
          </cell>
          <cell r="H22461" t="str">
            <v>36941498947673</v>
          </cell>
          <cell r="I22461" t="str">
            <v>终端</v>
          </cell>
          <cell r="J22461">
            <v>90</v>
          </cell>
          <cell r="K22461">
            <v>90</v>
          </cell>
          <cell r="L22461">
            <v>6</v>
          </cell>
          <cell r="M22461">
            <v>462</v>
          </cell>
          <cell r="N22461">
            <v>232</v>
          </cell>
          <cell r="O22461">
            <v>260</v>
          </cell>
          <cell r="P22461">
            <v>2.7867840000000001E-2</v>
          </cell>
          <cell r="Q22461">
            <v>21.24</v>
          </cell>
          <cell r="R22461">
            <v>20</v>
          </cell>
        </row>
        <row r="22462">
          <cell r="A22462">
            <v>216906</v>
          </cell>
          <cell r="B22462" t="str">
            <v>G710020100008597</v>
          </cell>
          <cell r="C22462" t="str">
            <v xml:space="preserve">G NB1-63 2P B20 6kA(R)双汇(香港)                  </v>
          </cell>
          <cell r="D22462" t="str">
            <v>NB1-63 2P B20 6kA DB</v>
          </cell>
          <cell r="E22462" t="str">
            <v>Y</v>
          </cell>
          <cell r="F22462" t="str">
            <v>6941498947689</v>
          </cell>
          <cell r="G22462" t="str">
            <v>16941498947686</v>
          </cell>
          <cell r="H22462" t="str">
            <v>36941498947680</v>
          </cell>
          <cell r="I22462" t="str">
            <v>终端</v>
          </cell>
          <cell r="J22462">
            <v>90</v>
          </cell>
          <cell r="K22462">
            <v>90</v>
          </cell>
          <cell r="L22462">
            <v>6</v>
          </cell>
          <cell r="M22462">
            <v>462</v>
          </cell>
          <cell r="N22462">
            <v>232</v>
          </cell>
          <cell r="O22462">
            <v>260</v>
          </cell>
          <cell r="P22462">
            <v>2.7867840000000001E-2</v>
          </cell>
          <cell r="Q22462">
            <v>21.24</v>
          </cell>
          <cell r="R22462">
            <v>20</v>
          </cell>
        </row>
        <row r="22463">
          <cell r="A22463">
            <v>216907</v>
          </cell>
          <cell r="B22463" t="str">
            <v>G710020100008598</v>
          </cell>
          <cell r="C22463" t="str">
            <v xml:space="preserve">G NB1-63 2P B25 6kA(R)双汇(香港)                  </v>
          </cell>
          <cell r="D22463" t="str">
            <v>NB1-63 2P B25 6kA DB</v>
          </cell>
          <cell r="E22463" t="str">
            <v>Y</v>
          </cell>
          <cell r="F22463" t="str">
            <v>6941498947696</v>
          </cell>
          <cell r="G22463" t="str">
            <v>16941498947693</v>
          </cell>
          <cell r="H22463" t="str">
            <v>36941498947697</v>
          </cell>
          <cell r="I22463" t="str">
            <v>终端</v>
          </cell>
          <cell r="J22463">
            <v>90</v>
          </cell>
          <cell r="K22463">
            <v>90</v>
          </cell>
          <cell r="L22463">
            <v>6</v>
          </cell>
          <cell r="M22463">
            <v>462</v>
          </cell>
          <cell r="N22463">
            <v>232</v>
          </cell>
          <cell r="O22463">
            <v>260</v>
          </cell>
          <cell r="P22463">
            <v>2.7867840000000001E-2</v>
          </cell>
          <cell r="Q22463">
            <v>21.24</v>
          </cell>
          <cell r="R22463">
            <v>20</v>
          </cell>
        </row>
        <row r="22464">
          <cell r="A22464">
            <v>216908</v>
          </cell>
          <cell r="B22464" t="str">
            <v>G710020100008599</v>
          </cell>
          <cell r="C22464" t="str">
            <v xml:space="preserve">G NB1-63 2P B32 6kA(R)双汇(香港)                  </v>
          </cell>
          <cell r="D22464" t="str">
            <v>NB1-63 2P B32 6kA DB</v>
          </cell>
          <cell r="E22464" t="str">
            <v>Y</v>
          </cell>
          <cell r="F22464" t="str">
            <v>6941498947702</v>
          </cell>
          <cell r="G22464" t="str">
            <v>16941498947709</v>
          </cell>
          <cell r="H22464" t="str">
            <v>36941498947703</v>
          </cell>
          <cell r="I22464" t="str">
            <v>终端</v>
          </cell>
          <cell r="J22464">
            <v>90</v>
          </cell>
          <cell r="K22464">
            <v>90</v>
          </cell>
          <cell r="L22464">
            <v>6</v>
          </cell>
          <cell r="M22464">
            <v>462</v>
          </cell>
          <cell r="N22464">
            <v>232</v>
          </cell>
          <cell r="O22464">
            <v>260</v>
          </cell>
          <cell r="P22464">
            <v>2.7867840000000001E-2</v>
          </cell>
          <cell r="Q22464">
            <v>21.74</v>
          </cell>
          <cell r="R22464">
            <v>20.5</v>
          </cell>
        </row>
        <row r="22465">
          <cell r="A22465">
            <v>216909</v>
          </cell>
          <cell r="B22465" t="str">
            <v>G710020100008600</v>
          </cell>
          <cell r="C22465" t="str">
            <v xml:space="preserve">G NB1-63 2P B40 6kA(R)双汇(香港)                  </v>
          </cell>
          <cell r="D22465" t="str">
            <v>NB1-63 2P B40 6kA DB</v>
          </cell>
          <cell r="E22465" t="str">
            <v>Y</v>
          </cell>
          <cell r="F22465" t="str">
            <v>6941498947719</v>
          </cell>
          <cell r="G22465" t="str">
            <v>16941498947716</v>
          </cell>
          <cell r="H22465" t="str">
            <v>36941498947710</v>
          </cell>
          <cell r="I22465" t="str">
            <v>终端</v>
          </cell>
          <cell r="J22465">
            <v>90</v>
          </cell>
          <cell r="K22465">
            <v>90</v>
          </cell>
          <cell r="L22465">
            <v>6</v>
          </cell>
          <cell r="M22465">
            <v>462</v>
          </cell>
          <cell r="N22465">
            <v>232</v>
          </cell>
          <cell r="O22465">
            <v>260</v>
          </cell>
          <cell r="P22465">
            <v>2.7867840000000001E-2</v>
          </cell>
          <cell r="Q22465">
            <v>21.74</v>
          </cell>
          <cell r="R22465">
            <v>20.5</v>
          </cell>
        </row>
        <row r="22466">
          <cell r="A22466">
            <v>216910</v>
          </cell>
          <cell r="B22466" t="str">
            <v>G710020100008601</v>
          </cell>
          <cell r="C22466" t="str">
            <v xml:space="preserve">G NB1-63 2P B50 6kA(R)双汇(香港)                  </v>
          </cell>
          <cell r="D22466" t="str">
            <v>NB1-63 2P B50 6kA DB</v>
          </cell>
          <cell r="E22466" t="str">
            <v>Y</v>
          </cell>
          <cell r="F22466" t="str">
            <v>6941498947726</v>
          </cell>
          <cell r="G22466" t="str">
            <v>16941498947723</v>
          </cell>
          <cell r="H22466" t="str">
            <v>36941498947727</v>
          </cell>
          <cell r="I22466" t="str">
            <v>终端</v>
          </cell>
          <cell r="J22466">
            <v>90</v>
          </cell>
          <cell r="K22466">
            <v>90</v>
          </cell>
          <cell r="L22466">
            <v>6</v>
          </cell>
          <cell r="M22466">
            <v>462</v>
          </cell>
          <cell r="N22466">
            <v>232</v>
          </cell>
          <cell r="O22466">
            <v>260</v>
          </cell>
          <cell r="P22466">
            <v>2.7867840000000001E-2</v>
          </cell>
          <cell r="Q22466">
            <v>22.74</v>
          </cell>
          <cell r="R22466">
            <v>21.5</v>
          </cell>
        </row>
        <row r="22467">
          <cell r="A22467">
            <v>216911</v>
          </cell>
          <cell r="B22467" t="str">
            <v>G710020100008602</v>
          </cell>
          <cell r="C22467" t="str">
            <v xml:space="preserve">G NB1-63 2P B63 6kA(R)双汇(香港)                  </v>
          </cell>
          <cell r="D22467" t="str">
            <v>NB1-63 2P B63 6kA DB</v>
          </cell>
          <cell r="E22467" t="str">
            <v>Y</v>
          </cell>
          <cell r="F22467" t="str">
            <v>6941498947733</v>
          </cell>
          <cell r="G22467" t="str">
            <v>16941498947730</v>
          </cell>
          <cell r="H22467" t="str">
            <v>36941498947734</v>
          </cell>
          <cell r="I22467" t="str">
            <v>终端</v>
          </cell>
          <cell r="J22467">
            <v>90</v>
          </cell>
          <cell r="K22467">
            <v>90</v>
          </cell>
          <cell r="L22467">
            <v>6</v>
          </cell>
          <cell r="M22467">
            <v>462</v>
          </cell>
          <cell r="N22467">
            <v>232</v>
          </cell>
          <cell r="O22467">
            <v>260</v>
          </cell>
          <cell r="P22467">
            <v>2.7867840000000001E-2</v>
          </cell>
          <cell r="Q22467">
            <v>22.74</v>
          </cell>
          <cell r="R22467">
            <v>21.5</v>
          </cell>
        </row>
        <row r="22468">
          <cell r="A22468">
            <v>216912</v>
          </cell>
          <cell r="B22468" t="str">
            <v>G710020100008603</v>
          </cell>
          <cell r="C22468" t="str">
            <v xml:space="preserve">G NB1-63 3P B1 6kA(R)双汇(香港)                   </v>
          </cell>
          <cell r="D22468" t="str">
            <v>NB1-63 3P B1 6kA DB</v>
          </cell>
          <cell r="E22468" t="str">
            <v>Y</v>
          </cell>
          <cell r="F22468" t="str">
            <v>6941498947740</v>
          </cell>
          <cell r="G22468" t="str">
            <v>16941498947747</v>
          </cell>
          <cell r="H22468" t="str">
            <v>36941498947741</v>
          </cell>
          <cell r="I22468" t="str">
            <v>终端</v>
          </cell>
          <cell r="J22468">
            <v>60</v>
          </cell>
          <cell r="K22468">
            <v>60</v>
          </cell>
          <cell r="L22468">
            <v>4</v>
          </cell>
          <cell r="M22468">
            <v>462</v>
          </cell>
          <cell r="N22468">
            <v>232</v>
          </cell>
          <cell r="O22468">
            <v>260</v>
          </cell>
          <cell r="P22468">
            <v>2.7867840000000001E-2</v>
          </cell>
          <cell r="Q22468">
            <v>20.74</v>
          </cell>
          <cell r="R22468">
            <v>19.5</v>
          </cell>
        </row>
        <row r="22469">
          <cell r="A22469">
            <v>216913</v>
          </cell>
          <cell r="B22469" t="str">
            <v>G710020100008604</v>
          </cell>
          <cell r="C22469" t="str">
            <v xml:space="preserve">G NB1-63 3P B2 6kA(R)双汇(香港)                   </v>
          </cell>
          <cell r="D22469" t="str">
            <v>NB1-63 3P B2 6kA DB</v>
          </cell>
          <cell r="E22469" t="str">
            <v>Y</v>
          </cell>
          <cell r="F22469" t="str">
            <v>6941498947757</v>
          </cell>
          <cell r="G22469" t="str">
            <v>16941498947754</v>
          </cell>
          <cell r="H22469" t="str">
            <v>36941498947758</v>
          </cell>
          <cell r="I22469" t="str">
            <v>终端</v>
          </cell>
          <cell r="J22469">
            <v>60</v>
          </cell>
          <cell r="K22469">
            <v>60</v>
          </cell>
          <cell r="L22469">
            <v>4</v>
          </cell>
          <cell r="M22469">
            <v>462</v>
          </cell>
          <cell r="N22469">
            <v>232</v>
          </cell>
          <cell r="O22469">
            <v>260</v>
          </cell>
          <cell r="P22469">
            <v>2.7867840000000001E-2</v>
          </cell>
          <cell r="Q22469">
            <v>20.74</v>
          </cell>
          <cell r="R22469">
            <v>19.5</v>
          </cell>
        </row>
        <row r="22470">
          <cell r="A22470">
            <v>216914</v>
          </cell>
          <cell r="B22470" t="str">
            <v>G710020100008605</v>
          </cell>
          <cell r="C22470" t="str">
            <v xml:space="preserve">G NB1-63 3P B3 6kA(R)双汇(香港)                   </v>
          </cell>
          <cell r="D22470" t="str">
            <v>NB1-63 3P B3 6kA DB</v>
          </cell>
          <cell r="E22470" t="str">
            <v>Y</v>
          </cell>
          <cell r="F22470" t="str">
            <v>6941498947764</v>
          </cell>
          <cell r="G22470" t="str">
            <v>16941498947761</v>
          </cell>
          <cell r="H22470" t="str">
            <v>36941498947765</v>
          </cell>
          <cell r="I22470" t="str">
            <v>终端</v>
          </cell>
          <cell r="J22470">
            <v>60</v>
          </cell>
          <cell r="K22470">
            <v>60</v>
          </cell>
          <cell r="L22470">
            <v>4</v>
          </cell>
          <cell r="M22470">
            <v>462</v>
          </cell>
          <cell r="N22470">
            <v>232</v>
          </cell>
          <cell r="O22470">
            <v>260</v>
          </cell>
          <cell r="P22470">
            <v>2.7867840000000001E-2</v>
          </cell>
          <cell r="Q22470">
            <v>20.74</v>
          </cell>
          <cell r="R22470">
            <v>19.5</v>
          </cell>
        </row>
        <row r="22471">
          <cell r="A22471">
            <v>216915</v>
          </cell>
          <cell r="B22471" t="str">
            <v>G710020100008606</v>
          </cell>
          <cell r="C22471" t="str">
            <v xml:space="preserve">G NB1-63 3P B4 6kA(R)双汇(香港)                   </v>
          </cell>
          <cell r="D22471" t="str">
            <v>NB1-63 3P B4 6kA DB</v>
          </cell>
          <cell r="E22471" t="str">
            <v>Y</v>
          </cell>
          <cell r="F22471" t="str">
            <v>6941498947771</v>
          </cell>
          <cell r="G22471" t="str">
            <v>16941498947778</v>
          </cell>
          <cell r="H22471" t="str">
            <v>36941498947772</v>
          </cell>
          <cell r="I22471" t="str">
            <v>终端</v>
          </cell>
          <cell r="J22471">
            <v>60</v>
          </cell>
          <cell r="K22471">
            <v>60</v>
          </cell>
          <cell r="L22471">
            <v>4</v>
          </cell>
          <cell r="M22471">
            <v>462</v>
          </cell>
          <cell r="N22471">
            <v>232</v>
          </cell>
          <cell r="O22471">
            <v>260</v>
          </cell>
          <cell r="P22471">
            <v>2.7867840000000001E-2</v>
          </cell>
          <cell r="Q22471">
            <v>20.74</v>
          </cell>
          <cell r="R22471">
            <v>19.5</v>
          </cell>
        </row>
        <row r="22472">
          <cell r="A22472">
            <v>216916</v>
          </cell>
          <cell r="B22472" t="str">
            <v>G710020100008607</v>
          </cell>
          <cell r="C22472" t="str">
            <v xml:space="preserve">G NB1-63 3P B6 6kA(R)双汇(香港)                   </v>
          </cell>
          <cell r="D22472" t="str">
            <v>NB1-63 3P B6 6kA DB</v>
          </cell>
          <cell r="E22472" t="str">
            <v>Y</v>
          </cell>
          <cell r="F22472" t="str">
            <v>6941498947788</v>
          </cell>
          <cell r="G22472" t="str">
            <v>16941498947785</v>
          </cell>
          <cell r="H22472" t="str">
            <v>36941498947789</v>
          </cell>
          <cell r="I22472" t="str">
            <v>终端</v>
          </cell>
          <cell r="J22472">
            <v>60</v>
          </cell>
          <cell r="K22472">
            <v>60</v>
          </cell>
          <cell r="L22472">
            <v>4</v>
          </cell>
          <cell r="M22472">
            <v>462</v>
          </cell>
          <cell r="N22472">
            <v>232</v>
          </cell>
          <cell r="O22472">
            <v>260</v>
          </cell>
          <cell r="P22472">
            <v>2.7867840000000001E-2</v>
          </cell>
          <cell r="Q22472">
            <v>20.74</v>
          </cell>
          <cell r="R22472">
            <v>19.5</v>
          </cell>
        </row>
        <row r="22473">
          <cell r="A22473">
            <v>216917</v>
          </cell>
          <cell r="B22473" t="str">
            <v>G710020100008608</v>
          </cell>
          <cell r="C22473" t="str">
            <v xml:space="preserve">G NB1-63 3P B10 6kA(R)双汇(香港)                  </v>
          </cell>
          <cell r="D22473" t="str">
            <v>NB1-63 3P B10 6kA DB</v>
          </cell>
          <cell r="E22473" t="str">
            <v>Y</v>
          </cell>
          <cell r="F22473" t="str">
            <v>6941498947795</v>
          </cell>
          <cell r="G22473" t="str">
            <v>16941498947792</v>
          </cell>
          <cell r="H22473" t="str">
            <v>36941498947796</v>
          </cell>
          <cell r="I22473" t="str">
            <v>终端</v>
          </cell>
          <cell r="J22473">
            <v>60</v>
          </cell>
          <cell r="K22473">
            <v>60</v>
          </cell>
          <cell r="L22473">
            <v>4</v>
          </cell>
          <cell r="M22473">
            <v>462</v>
          </cell>
          <cell r="N22473">
            <v>232</v>
          </cell>
          <cell r="O22473">
            <v>260</v>
          </cell>
          <cell r="P22473">
            <v>2.7867840000000001E-2</v>
          </cell>
          <cell r="Q22473">
            <v>21.24</v>
          </cell>
          <cell r="R22473">
            <v>20</v>
          </cell>
        </row>
        <row r="22474">
          <cell r="A22474">
            <v>216918</v>
          </cell>
          <cell r="B22474" t="str">
            <v>G710020100008609</v>
          </cell>
          <cell r="C22474" t="str">
            <v xml:space="preserve">G NB1-63 3P B16 6kA(R)双汇(香港)                  </v>
          </cell>
          <cell r="D22474" t="str">
            <v>NB1-63 3P B16 6kA DB</v>
          </cell>
          <cell r="E22474" t="str">
            <v>Y</v>
          </cell>
          <cell r="F22474" t="str">
            <v>6941498947801</v>
          </cell>
          <cell r="G22474" t="str">
            <v>16941498947808</v>
          </cell>
          <cell r="H22474" t="str">
            <v>36941498947802</v>
          </cell>
          <cell r="I22474" t="str">
            <v>终端</v>
          </cell>
          <cell r="J22474">
            <v>60</v>
          </cell>
          <cell r="K22474">
            <v>60</v>
          </cell>
          <cell r="L22474">
            <v>4</v>
          </cell>
          <cell r="M22474">
            <v>462</v>
          </cell>
          <cell r="N22474">
            <v>232</v>
          </cell>
          <cell r="O22474">
            <v>260</v>
          </cell>
          <cell r="P22474">
            <v>2.7867840000000001E-2</v>
          </cell>
          <cell r="Q22474">
            <v>21.24</v>
          </cell>
          <cell r="R22474">
            <v>20</v>
          </cell>
        </row>
        <row r="22475">
          <cell r="A22475">
            <v>216919</v>
          </cell>
          <cell r="B22475" t="str">
            <v>G710020100008610</v>
          </cell>
          <cell r="C22475" t="str">
            <v xml:space="preserve">G NB1-63 3P B20 6kA(R)双汇(香港)                  </v>
          </cell>
          <cell r="D22475" t="str">
            <v>NB1-63 3P B20 6kA DB</v>
          </cell>
          <cell r="E22475" t="str">
            <v>Y</v>
          </cell>
          <cell r="F22475" t="str">
            <v>6941498947818</v>
          </cell>
          <cell r="G22475" t="str">
            <v>16941498947815</v>
          </cell>
          <cell r="H22475" t="str">
            <v>36941498947819</v>
          </cell>
          <cell r="I22475" t="str">
            <v>终端</v>
          </cell>
          <cell r="J22475">
            <v>60</v>
          </cell>
          <cell r="K22475">
            <v>60</v>
          </cell>
          <cell r="L22475">
            <v>4</v>
          </cell>
          <cell r="M22475">
            <v>462</v>
          </cell>
          <cell r="N22475">
            <v>232</v>
          </cell>
          <cell r="O22475">
            <v>260</v>
          </cell>
          <cell r="P22475">
            <v>2.7867840000000001E-2</v>
          </cell>
          <cell r="Q22475">
            <v>21.24</v>
          </cell>
          <cell r="R22475">
            <v>20</v>
          </cell>
        </row>
        <row r="22476">
          <cell r="A22476">
            <v>216920</v>
          </cell>
          <cell r="B22476" t="str">
            <v>G710020100008611</v>
          </cell>
          <cell r="C22476" t="str">
            <v xml:space="preserve">G NB1-63 3P B25 6kA(R)双汇(香港)                  </v>
          </cell>
          <cell r="D22476" t="str">
            <v>NB1-63 3P B25 6kA DB</v>
          </cell>
          <cell r="E22476" t="str">
            <v>Y</v>
          </cell>
          <cell r="F22476" t="str">
            <v>6941498947825</v>
          </cell>
          <cell r="G22476" t="str">
            <v>16941498947822</v>
          </cell>
          <cell r="H22476" t="str">
            <v>36941498947826</v>
          </cell>
          <cell r="I22476" t="str">
            <v>终端</v>
          </cell>
          <cell r="J22476">
            <v>60</v>
          </cell>
          <cell r="K22476">
            <v>60</v>
          </cell>
          <cell r="L22476">
            <v>4</v>
          </cell>
          <cell r="M22476">
            <v>462</v>
          </cell>
          <cell r="N22476">
            <v>232</v>
          </cell>
          <cell r="O22476">
            <v>260</v>
          </cell>
          <cell r="P22476">
            <v>2.7867840000000001E-2</v>
          </cell>
          <cell r="Q22476">
            <v>21.24</v>
          </cell>
          <cell r="R22476">
            <v>20</v>
          </cell>
        </row>
        <row r="22477">
          <cell r="A22477">
            <v>216921</v>
          </cell>
          <cell r="B22477" t="str">
            <v>G710020100008612</v>
          </cell>
          <cell r="C22477" t="str">
            <v xml:space="preserve">G NB1-63 3P B32 6kA(R)双汇(香港)                  </v>
          </cell>
          <cell r="D22477" t="str">
            <v>NB1-63 3P B32 6kA DB</v>
          </cell>
          <cell r="E22477" t="str">
            <v>Y</v>
          </cell>
          <cell r="F22477" t="str">
            <v>6941498947832</v>
          </cell>
          <cell r="G22477" t="str">
            <v>16941498947839</v>
          </cell>
          <cell r="H22477" t="str">
            <v>36941498947833</v>
          </cell>
          <cell r="I22477" t="str">
            <v>终端</v>
          </cell>
          <cell r="J22477">
            <v>60</v>
          </cell>
          <cell r="K22477">
            <v>60</v>
          </cell>
          <cell r="L22477">
            <v>4</v>
          </cell>
          <cell r="M22477">
            <v>462</v>
          </cell>
          <cell r="N22477">
            <v>232</v>
          </cell>
          <cell r="O22477">
            <v>260</v>
          </cell>
          <cell r="P22477">
            <v>2.7867840000000001E-2</v>
          </cell>
          <cell r="Q22477">
            <v>21.74</v>
          </cell>
          <cell r="R22477">
            <v>20.5</v>
          </cell>
        </row>
        <row r="22478">
          <cell r="A22478">
            <v>216922</v>
          </cell>
          <cell r="B22478" t="str">
            <v>G710020100008613</v>
          </cell>
          <cell r="C22478" t="str">
            <v xml:space="preserve">G NB1-63 3P B40 6kA(R)双汇(香港)                  </v>
          </cell>
          <cell r="D22478" t="str">
            <v>NB1-63 3P B40 6kA DB</v>
          </cell>
          <cell r="E22478" t="str">
            <v>Y</v>
          </cell>
          <cell r="F22478" t="str">
            <v>6941498947849</v>
          </cell>
          <cell r="G22478" t="str">
            <v>16941498947846</v>
          </cell>
          <cell r="H22478" t="str">
            <v>36941498947840</v>
          </cell>
          <cell r="I22478" t="str">
            <v>终端</v>
          </cell>
          <cell r="J22478">
            <v>60</v>
          </cell>
          <cell r="K22478">
            <v>60</v>
          </cell>
          <cell r="L22478">
            <v>4</v>
          </cell>
          <cell r="M22478">
            <v>462</v>
          </cell>
          <cell r="N22478">
            <v>232</v>
          </cell>
          <cell r="O22478">
            <v>260</v>
          </cell>
          <cell r="P22478">
            <v>2.7867840000000001E-2</v>
          </cell>
          <cell r="Q22478">
            <v>21.74</v>
          </cell>
          <cell r="R22478">
            <v>20.5</v>
          </cell>
        </row>
        <row r="22479">
          <cell r="A22479">
            <v>216923</v>
          </cell>
          <cell r="B22479" t="str">
            <v>G710020100008614</v>
          </cell>
          <cell r="C22479" t="str">
            <v xml:space="preserve">G NB1-63 3P B50 6kA(R)双汇(香港)                  </v>
          </cell>
          <cell r="D22479" t="str">
            <v>NB1-63 3P B50 6kA DB</v>
          </cell>
          <cell r="E22479" t="str">
            <v>Y</v>
          </cell>
          <cell r="F22479" t="str">
            <v>6941498947856</v>
          </cell>
          <cell r="G22479" t="str">
            <v>16941498947853</v>
          </cell>
          <cell r="H22479" t="str">
            <v>36941498947857</v>
          </cell>
          <cell r="I22479" t="str">
            <v>终端</v>
          </cell>
          <cell r="J22479">
            <v>60</v>
          </cell>
          <cell r="K22479">
            <v>60</v>
          </cell>
          <cell r="L22479">
            <v>4</v>
          </cell>
          <cell r="M22479">
            <v>462</v>
          </cell>
          <cell r="N22479">
            <v>232</v>
          </cell>
          <cell r="O22479">
            <v>260</v>
          </cell>
          <cell r="P22479">
            <v>2.7867840000000001E-2</v>
          </cell>
          <cell r="Q22479">
            <v>22.74</v>
          </cell>
          <cell r="R22479">
            <v>21.5</v>
          </cell>
        </row>
        <row r="22480">
          <cell r="A22480">
            <v>216924</v>
          </cell>
          <cell r="B22480" t="str">
            <v>G710020100008615</v>
          </cell>
          <cell r="C22480" t="str">
            <v xml:space="preserve">G NB1-63 3P B63 6kA(R)双汇(香港)                  </v>
          </cell>
          <cell r="D22480" t="str">
            <v>NB1-63 3P B63 6kA DB</v>
          </cell>
          <cell r="E22480" t="str">
            <v>Y</v>
          </cell>
          <cell r="F22480" t="str">
            <v>6941498947863</v>
          </cell>
          <cell r="G22480" t="str">
            <v>16941498947860</v>
          </cell>
          <cell r="H22480" t="str">
            <v>36941498947864</v>
          </cell>
          <cell r="I22480" t="str">
            <v>终端</v>
          </cell>
          <cell r="J22480">
            <v>60</v>
          </cell>
          <cell r="K22480">
            <v>60</v>
          </cell>
          <cell r="L22480">
            <v>4</v>
          </cell>
          <cell r="M22480">
            <v>462</v>
          </cell>
          <cell r="N22480">
            <v>232</v>
          </cell>
          <cell r="O22480">
            <v>260</v>
          </cell>
          <cell r="P22480">
            <v>2.7867840000000001E-2</v>
          </cell>
          <cell r="Q22480">
            <v>22.74</v>
          </cell>
          <cell r="R22480">
            <v>21.5</v>
          </cell>
        </row>
        <row r="22481">
          <cell r="A22481">
            <v>216925</v>
          </cell>
          <cell r="B22481" t="str">
            <v>G710020100008616</v>
          </cell>
          <cell r="C22481" t="str">
            <v xml:space="preserve">G NB1-63 4P B1 6kA(R)双汇(香港)                   </v>
          </cell>
          <cell r="D22481" t="str">
            <v>NB1-63 4P B1 6kA DB</v>
          </cell>
          <cell r="E22481" t="str">
            <v>Y</v>
          </cell>
          <cell r="F22481" t="str">
            <v>6941498947870</v>
          </cell>
          <cell r="G22481" t="str">
            <v>16941498947877</v>
          </cell>
          <cell r="H22481" t="str">
            <v>36941498947871</v>
          </cell>
          <cell r="I22481" t="str">
            <v>终端</v>
          </cell>
          <cell r="J22481">
            <v>45</v>
          </cell>
          <cell r="K22481">
            <v>45</v>
          </cell>
          <cell r="L22481">
            <v>3</v>
          </cell>
          <cell r="M22481">
            <v>462</v>
          </cell>
          <cell r="N22481">
            <v>232</v>
          </cell>
          <cell r="O22481">
            <v>260</v>
          </cell>
          <cell r="P22481">
            <v>2.7867840000000001E-2</v>
          </cell>
          <cell r="Q22481">
            <v>20.74</v>
          </cell>
          <cell r="R22481">
            <v>19.5</v>
          </cell>
        </row>
        <row r="22482">
          <cell r="A22482">
            <v>216926</v>
          </cell>
          <cell r="B22482" t="str">
            <v>G710020100008617</v>
          </cell>
          <cell r="C22482" t="str">
            <v xml:space="preserve">G NB1-63 4P B2 6kA(R)双汇(香港)                   </v>
          </cell>
          <cell r="D22482" t="str">
            <v>NB1-63 4P B2 6kA DB</v>
          </cell>
          <cell r="E22482" t="str">
            <v>Y</v>
          </cell>
          <cell r="F22482" t="str">
            <v>6941498947887</v>
          </cell>
          <cell r="G22482" t="str">
            <v>16941498947884</v>
          </cell>
          <cell r="H22482" t="str">
            <v>36941498947888</v>
          </cell>
          <cell r="I22482" t="str">
            <v>终端</v>
          </cell>
          <cell r="J22482">
            <v>45</v>
          </cell>
          <cell r="K22482">
            <v>45</v>
          </cell>
          <cell r="L22482">
            <v>3</v>
          </cell>
          <cell r="M22482">
            <v>462</v>
          </cell>
          <cell r="N22482">
            <v>232</v>
          </cell>
          <cell r="O22482">
            <v>260</v>
          </cell>
          <cell r="P22482">
            <v>2.7867840000000001E-2</v>
          </cell>
          <cell r="Q22482">
            <v>20.74</v>
          </cell>
          <cell r="R22482">
            <v>19.5</v>
          </cell>
        </row>
        <row r="22483">
          <cell r="A22483">
            <v>216927</v>
          </cell>
          <cell r="B22483" t="str">
            <v>G710020100008618</v>
          </cell>
          <cell r="C22483" t="str">
            <v xml:space="preserve">G NB1-63 4P B3 6kA(R)双汇(香港)                   </v>
          </cell>
          <cell r="D22483" t="str">
            <v>NB1-63 4P B3 6kA DB</v>
          </cell>
          <cell r="E22483" t="str">
            <v>Y</v>
          </cell>
          <cell r="F22483" t="str">
            <v>6941498947894</v>
          </cell>
          <cell r="G22483" t="str">
            <v>16941498947891</v>
          </cell>
          <cell r="H22483" t="str">
            <v>36941498947895</v>
          </cell>
          <cell r="I22483" t="str">
            <v>终端</v>
          </cell>
          <cell r="J22483">
            <v>45</v>
          </cell>
          <cell r="K22483">
            <v>45</v>
          </cell>
          <cell r="L22483">
            <v>3</v>
          </cell>
          <cell r="M22483">
            <v>462</v>
          </cell>
          <cell r="N22483">
            <v>232</v>
          </cell>
          <cell r="O22483">
            <v>260</v>
          </cell>
          <cell r="P22483">
            <v>2.7867840000000001E-2</v>
          </cell>
          <cell r="Q22483">
            <v>20.74</v>
          </cell>
          <cell r="R22483">
            <v>19.5</v>
          </cell>
        </row>
        <row r="22484">
          <cell r="A22484">
            <v>216928</v>
          </cell>
          <cell r="B22484" t="str">
            <v>G710020100008619</v>
          </cell>
          <cell r="C22484" t="str">
            <v xml:space="preserve">G NB1-63 4P B4 6kA(R)双汇(香港)                   </v>
          </cell>
          <cell r="D22484" t="str">
            <v>NB1-63 4P B4 6kA DB</v>
          </cell>
          <cell r="E22484" t="str">
            <v>Y</v>
          </cell>
          <cell r="F22484" t="str">
            <v>6941498947900</v>
          </cell>
          <cell r="G22484" t="str">
            <v>16941498947907</v>
          </cell>
          <cell r="H22484" t="str">
            <v>36941498947901</v>
          </cell>
          <cell r="I22484" t="str">
            <v>终端</v>
          </cell>
          <cell r="J22484">
            <v>45</v>
          </cell>
          <cell r="K22484">
            <v>45</v>
          </cell>
          <cell r="L22484">
            <v>3</v>
          </cell>
          <cell r="M22484">
            <v>462</v>
          </cell>
          <cell r="N22484">
            <v>232</v>
          </cell>
          <cell r="O22484">
            <v>260</v>
          </cell>
          <cell r="P22484">
            <v>2.7867840000000001E-2</v>
          </cell>
          <cell r="Q22484">
            <v>20.74</v>
          </cell>
          <cell r="R22484">
            <v>19.5</v>
          </cell>
        </row>
        <row r="22485">
          <cell r="A22485">
            <v>216929</v>
          </cell>
          <cell r="B22485" t="str">
            <v>G710020100008620</v>
          </cell>
          <cell r="C22485" t="str">
            <v xml:space="preserve">G NB1-63 4P B6 6kA(R)双汇(香港)                   </v>
          </cell>
          <cell r="D22485" t="str">
            <v>NB1-63 4P B6 6kA DB</v>
          </cell>
          <cell r="E22485" t="str">
            <v>Y</v>
          </cell>
          <cell r="F22485" t="str">
            <v>6941498947917</v>
          </cell>
          <cell r="G22485" t="str">
            <v>16941498947914</v>
          </cell>
          <cell r="H22485" t="str">
            <v>36941498947918</v>
          </cell>
          <cell r="I22485" t="str">
            <v>终端</v>
          </cell>
          <cell r="J22485">
            <v>45</v>
          </cell>
          <cell r="K22485">
            <v>45</v>
          </cell>
          <cell r="L22485">
            <v>3</v>
          </cell>
          <cell r="M22485">
            <v>462</v>
          </cell>
          <cell r="N22485">
            <v>232</v>
          </cell>
          <cell r="O22485">
            <v>260</v>
          </cell>
          <cell r="P22485">
            <v>2.7867840000000001E-2</v>
          </cell>
          <cell r="Q22485">
            <v>20.74</v>
          </cell>
          <cell r="R22485">
            <v>19.5</v>
          </cell>
        </row>
        <row r="22486">
          <cell r="A22486">
            <v>216930</v>
          </cell>
          <cell r="B22486" t="str">
            <v>G710020100008621</v>
          </cell>
          <cell r="C22486" t="str">
            <v xml:space="preserve">G NB1-63 4P B10 6kA(R)双汇(香港)                  </v>
          </cell>
          <cell r="D22486" t="str">
            <v>NB1-63 4P B10 6kA DB</v>
          </cell>
          <cell r="E22486" t="str">
            <v>Y</v>
          </cell>
          <cell r="F22486" t="str">
            <v>6941498947924</v>
          </cell>
          <cell r="G22486" t="str">
            <v>16941498947921</v>
          </cell>
          <cell r="H22486" t="str">
            <v>36941498947925</v>
          </cell>
          <cell r="I22486" t="str">
            <v>终端</v>
          </cell>
          <cell r="J22486">
            <v>45</v>
          </cell>
          <cell r="K22486">
            <v>45</v>
          </cell>
          <cell r="L22486">
            <v>3</v>
          </cell>
          <cell r="M22486">
            <v>462</v>
          </cell>
          <cell r="N22486">
            <v>232</v>
          </cell>
          <cell r="O22486">
            <v>260</v>
          </cell>
          <cell r="P22486">
            <v>2.7867840000000001E-2</v>
          </cell>
          <cell r="Q22486">
            <v>21.24</v>
          </cell>
          <cell r="R22486">
            <v>20</v>
          </cell>
        </row>
        <row r="22487">
          <cell r="A22487">
            <v>216931</v>
          </cell>
          <cell r="B22487" t="str">
            <v>G710020100008622</v>
          </cell>
          <cell r="C22487" t="str">
            <v xml:space="preserve">G NB1-63 4P B16 6kA(R)双汇(香港)                  </v>
          </cell>
          <cell r="D22487" t="str">
            <v>NB1-63 4P B16 6kA DB</v>
          </cell>
          <cell r="E22487" t="str">
            <v>Y</v>
          </cell>
          <cell r="F22487" t="str">
            <v>6941498947931</v>
          </cell>
          <cell r="G22487" t="str">
            <v>16941498947938</v>
          </cell>
          <cell r="H22487" t="str">
            <v>36941498947932</v>
          </cell>
          <cell r="I22487" t="str">
            <v>终端</v>
          </cell>
          <cell r="J22487">
            <v>45</v>
          </cell>
          <cell r="K22487">
            <v>45</v>
          </cell>
          <cell r="L22487">
            <v>3</v>
          </cell>
          <cell r="M22487">
            <v>462</v>
          </cell>
          <cell r="N22487">
            <v>232</v>
          </cell>
          <cell r="O22487">
            <v>260</v>
          </cell>
          <cell r="P22487">
            <v>2.7867840000000001E-2</v>
          </cell>
          <cell r="Q22487">
            <v>21.24</v>
          </cell>
          <cell r="R22487">
            <v>20</v>
          </cell>
        </row>
        <row r="22488">
          <cell r="A22488">
            <v>216932</v>
          </cell>
          <cell r="B22488" t="str">
            <v>G710020100008623</v>
          </cell>
          <cell r="C22488" t="str">
            <v xml:space="preserve">G NB1-63 4P B20 6kA(R)双汇(香港)                  </v>
          </cell>
          <cell r="D22488" t="str">
            <v>NB1-63 4P B20 6kA DB</v>
          </cell>
          <cell r="E22488" t="str">
            <v>Y</v>
          </cell>
          <cell r="F22488" t="str">
            <v>6941498947948</v>
          </cell>
          <cell r="G22488" t="str">
            <v>16941498947945</v>
          </cell>
          <cell r="H22488" t="str">
            <v>36941498947949</v>
          </cell>
          <cell r="I22488" t="str">
            <v>终端</v>
          </cell>
          <cell r="J22488">
            <v>45</v>
          </cell>
          <cell r="K22488">
            <v>45</v>
          </cell>
          <cell r="L22488">
            <v>3</v>
          </cell>
          <cell r="M22488">
            <v>462</v>
          </cell>
          <cell r="N22488">
            <v>232</v>
          </cell>
          <cell r="O22488">
            <v>260</v>
          </cell>
          <cell r="P22488">
            <v>2.7867840000000001E-2</v>
          </cell>
          <cell r="Q22488">
            <v>21.24</v>
          </cell>
          <cell r="R22488">
            <v>20</v>
          </cell>
        </row>
        <row r="22489">
          <cell r="A22489">
            <v>216933</v>
          </cell>
          <cell r="B22489" t="str">
            <v>G710020100008624</v>
          </cell>
          <cell r="C22489" t="str">
            <v xml:space="preserve">G NB1-63 4P B25 6kA(R)双汇(香港)                  </v>
          </cell>
          <cell r="D22489" t="str">
            <v>NB1-63 4P B25 6kA DB</v>
          </cell>
          <cell r="E22489" t="str">
            <v>Y</v>
          </cell>
          <cell r="F22489" t="str">
            <v>6941498947955</v>
          </cell>
          <cell r="G22489" t="str">
            <v>16941498947952</v>
          </cell>
          <cell r="H22489" t="str">
            <v>36941498947956</v>
          </cell>
          <cell r="I22489" t="str">
            <v>终端</v>
          </cell>
          <cell r="J22489">
            <v>45</v>
          </cell>
          <cell r="K22489">
            <v>45</v>
          </cell>
          <cell r="L22489">
            <v>3</v>
          </cell>
          <cell r="M22489">
            <v>462</v>
          </cell>
          <cell r="N22489">
            <v>232</v>
          </cell>
          <cell r="O22489">
            <v>260</v>
          </cell>
          <cell r="P22489">
            <v>2.7867840000000001E-2</v>
          </cell>
          <cell r="Q22489">
            <v>21.24</v>
          </cell>
          <cell r="R22489">
            <v>20</v>
          </cell>
        </row>
        <row r="22490">
          <cell r="A22490">
            <v>216934</v>
          </cell>
          <cell r="B22490" t="str">
            <v>G710020100008625</v>
          </cell>
          <cell r="C22490" t="str">
            <v xml:space="preserve">G NB1-63 4P B32 6kA(R)双汇(香港)                  </v>
          </cell>
          <cell r="D22490" t="str">
            <v>NB1-63 4P B32 6kA DB</v>
          </cell>
          <cell r="E22490" t="str">
            <v>Y</v>
          </cell>
          <cell r="F22490" t="str">
            <v>6941498947962</v>
          </cell>
          <cell r="G22490" t="str">
            <v>16941498947969</v>
          </cell>
          <cell r="H22490" t="str">
            <v>36941498947963</v>
          </cell>
          <cell r="I22490" t="str">
            <v>终端</v>
          </cell>
          <cell r="J22490">
            <v>45</v>
          </cell>
          <cell r="K22490">
            <v>45</v>
          </cell>
          <cell r="L22490">
            <v>3</v>
          </cell>
          <cell r="M22490">
            <v>462</v>
          </cell>
          <cell r="N22490">
            <v>232</v>
          </cell>
          <cell r="O22490">
            <v>260</v>
          </cell>
          <cell r="P22490">
            <v>2.7867840000000001E-2</v>
          </cell>
          <cell r="Q22490">
            <v>21.74</v>
          </cell>
          <cell r="R22490">
            <v>20.5</v>
          </cell>
        </row>
        <row r="22491">
          <cell r="A22491">
            <v>216935</v>
          </cell>
          <cell r="B22491" t="str">
            <v>G710020100008626</v>
          </cell>
          <cell r="C22491" t="str">
            <v xml:space="preserve">G NB1-63 4P B40 6kA(R)双汇(香港)                  </v>
          </cell>
          <cell r="D22491" t="str">
            <v>NB1-63 4P B40 6kA DB</v>
          </cell>
          <cell r="E22491" t="str">
            <v>Y</v>
          </cell>
          <cell r="F22491" t="str">
            <v>6941498947979</v>
          </cell>
          <cell r="G22491" t="str">
            <v>16941498947976</v>
          </cell>
          <cell r="H22491" t="str">
            <v>36941498947970</v>
          </cell>
          <cell r="I22491" t="str">
            <v>终端</v>
          </cell>
          <cell r="J22491">
            <v>45</v>
          </cell>
          <cell r="K22491">
            <v>45</v>
          </cell>
          <cell r="L22491">
            <v>3</v>
          </cell>
          <cell r="M22491">
            <v>462</v>
          </cell>
          <cell r="N22491">
            <v>232</v>
          </cell>
          <cell r="O22491">
            <v>260</v>
          </cell>
          <cell r="P22491">
            <v>2.7867840000000001E-2</v>
          </cell>
          <cell r="Q22491">
            <v>21.74</v>
          </cell>
          <cell r="R22491">
            <v>20.5</v>
          </cell>
        </row>
        <row r="22492">
          <cell r="A22492">
            <v>216936</v>
          </cell>
          <cell r="B22492" t="str">
            <v>G710020100008627</v>
          </cell>
          <cell r="C22492" t="str">
            <v xml:space="preserve">G NB1-63 4P B50 6kA(R)双汇(香港)                  </v>
          </cell>
          <cell r="D22492" t="str">
            <v>NB1-63 4P B50 6kA DB</v>
          </cell>
          <cell r="E22492" t="str">
            <v>Y</v>
          </cell>
          <cell r="F22492" t="str">
            <v>6941498947986</v>
          </cell>
          <cell r="G22492" t="str">
            <v>16941498947983</v>
          </cell>
          <cell r="H22492" t="str">
            <v>36941498947987</v>
          </cell>
          <cell r="I22492" t="str">
            <v>终端</v>
          </cell>
          <cell r="J22492">
            <v>45</v>
          </cell>
          <cell r="K22492">
            <v>45</v>
          </cell>
          <cell r="L22492">
            <v>3</v>
          </cell>
          <cell r="M22492">
            <v>462</v>
          </cell>
          <cell r="N22492">
            <v>232</v>
          </cell>
          <cell r="O22492">
            <v>260</v>
          </cell>
          <cell r="P22492">
            <v>2.7867840000000001E-2</v>
          </cell>
          <cell r="Q22492">
            <v>22.74</v>
          </cell>
          <cell r="R22492">
            <v>21.5</v>
          </cell>
        </row>
        <row r="22493">
          <cell r="A22493">
            <v>216937</v>
          </cell>
          <cell r="B22493" t="str">
            <v>G710020100008628</v>
          </cell>
          <cell r="C22493" t="str">
            <v xml:space="preserve">G NB1-63 4P B63 6kA(R)双汇(香港)                  </v>
          </cell>
          <cell r="D22493" t="str">
            <v>NB1-63 4P B63 6kA DB</v>
          </cell>
          <cell r="E22493" t="str">
            <v>Y</v>
          </cell>
          <cell r="F22493" t="str">
            <v>6941498947993</v>
          </cell>
          <cell r="G22493" t="str">
            <v>16941498947990</v>
          </cell>
          <cell r="H22493" t="str">
            <v>36941498947994</v>
          </cell>
          <cell r="I22493" t="str">
            <v>终端</v>
          </cell>
          <cell r="J22493">
            <v>45</v>
          </cell>
          <cell r="K22493">
            <v>45</v>
          </cell>
          <cell r="L22493">
            <v>3</v>
          </cell>
          <cell r="M22493">
            <v>462</v>
          </cell>
          <cell r="N22493">
            <v>232</v>
          </cell>
          <cell r="O22493">
            <v>260</v>
          </cell>
          <cell r="P22493">
            <v>2.7867840000000001E-2</v>
          </cell>
          <cell r="Q22493">
            <v>22.74</v>
          </cell>
          <cell r="R22493">
            <v>21.5</v>
          </cell>
        </row>
        <row r="22494">
          <cell r="A22494">
            <v>216938</v>
          </cell>
          <cell r="B22494" t="str">
            <v>G710020100008629</v>
          </cell>
          <cell r="C22494" t="str">
            <v xml:space="preserve">G NB1-63 1P C1 6kA(R)双汇(香港)                   </v>
          </cell>
          <cell r="D22494" t="str">
            <v>NB1-63 1P C1 6kA DB</v>
          </cell>
          <cell r="E22494" t="str">
            <v>Y</v>
          </cell>
          <cell r="F22494" t="str">
            <v>6941498948006</v>
          </cell>
          <cell r="G22494" t="str">
            <v>16941498948003</v>
          </cell>
          <cell r="H22494" t="str">
            <v>36941498948007</v>
          </cell>
          <cell r="I22494" t="str">
            <v>终端</v>
          </cell>
          <cell r="J22494">
            <v>180</v>
          </cell>
          <cell r="K22494">
            <v>180</v>
          </cell>
          <cell r="L22494">
            <v>12</v>
          </cell>
          <cell r="M22494">
            <v>462</v>
          </cell>
          <cell r="N22494">
            <v>232</v>
          </cell>
          <cell r="O22494">
            <v>260</v>
          </cell>
          <cell r="P22494">
            <v>2.7867840000000001E-2</v>
          </cell>
          <cell r="Q22494">
            <v>20.74</v>
          </cell>
          <cell r="R22494">
            <v>19.5</v>
          </cell>
        </row>
        <row r="22495">
          <cell r="A22495">
            <v>216939</v>
          </cell>
          <cell r="B22495" t="str">
            <v>G710020100008630</v>
          </cell>
          <cell r="C22495" t="str">
            <v xml:space="preserve">G NB1-63 1P C2 6kA(R)双汇(香港)                   </v>
          </cell>
          <cell r="D22495" t="str">
            <v>NB1-63 1P C2 6kA DB</v>
          </cell>
          <cell r="E22495" t="str">
            <v>Y</v>
          </cell>
          <cell r="F22495" t="str">
            <v>6941498948013</v>
          </cell>
          <cell r="G22495" t="str">
            <v>16941498948010</v>
          </cell>
          <cell r="H22495" t="str">
            <v>36941498948014</v>
          </cell>
          <cell r="I22495" t="str">
            <v>终端</v>
          </cell>
          <cell r="J22495">
            <v>180</v>
          </cell>
          <cell r="K22495">
            <v>180</v>
          </cell>
          <cell r="L22495">
            <v>12</v>
          </cell>
          <cell r="M22495">
            <v>462</v>
          </cell>
          <cell r="N22495">
            <v>232</v>
          </cell>
          <cell r="O22495">
            <v>260</v>
          </cell>
          <cell r="P22495">
            <v>2.7867840000000001E-2</v>
          </cell>
          <cell r="Q22495">
            <v>20.74</v>
          </cell>
          <cell r="R22495">
            <v>19.5</v>
          </cell>
        </row>
        <row r="22496">
          <cell r="A22496">
            <v>216940</v>
          </cell>
          <cell r="B22496" t="str">
            <v>G710020100008631</v>
          </cell>
          <cell r="C22496" t="str">
            <v xml:space="preserve">G NB1-63 1P C3 6kA(R)双汇(香港)                   </v>
          </cell>
          <cell r="D22496" t="str">
            <v>NB1-63 1P C3 6kA DB</v>
          </cell>
          <cell r="E22496" t="str">
            <v>Y</v>
          </cell>
          <cell r="F22496" t="str">
            <v>6941498948020</v>
          </cell>
          <cell r="G22496" t="str">
            <v>16941498948027</v>
          </cell>
          <cell r="H22496" t="str">
            <v>36941498948021</v>
          </cell>
          <cell r="I22496" t="str">
            <v>终端</v>
          </cell>
          <cell r="J22496">
            <v>180</v>
          </cell>
          <cell r="K22496">
            <v>180</v>
          </cell>
          <cell r="L22496">
            <v>12</v>
          </cell>
          <cell r="M22496">
            <v>462</v>
          </cell>
          <cell r="N22496">
            <v>232</v>
          </cell>
          <cell r="O22496">
            <v>260</v>
          </cell>
          <cell r="P22496">
            <v>2.7867840000000001E-2</v>
          </cell>
          <cell r="Q22496">
            <v>20.74</v>
          </cell>
          <cell r="R22496">
            <v>19.5</v>
          </cell>
        </row>
        <row r="22497">
          <cell r="A22497">
            <v>216941</v>
          </cell>
          <cell r="B22497" t="str">
            <v>G710020100008632</v>
          </cell>
          <cell r="C22497" t="str">
            <v xml:space="preserve">G NB1-63 1P C4 6kA(R)双汇(香港)                   </v>
          </cell>
          <cell r="D22497" t="str">
            <v>NB1-63 1P C4 6kA DB</v>
          </cell>
          <cell r="E22497" t="str">
            <v>Y</v>
          </cell>
          <cell r="F22497" t="str">
            <v>6941498948037</v>
          </cell>
          <cell r="G22497" t="str">
            <v>16941498948034</v>
          </cell>
          <cell r="H22497" t="str">
            <v>36941498948038</v>
          </cell>
          <cell r="I22497" t="str">
            <v>终端</v>
          </cell>
          <cell r="J22497">
            <v>180</v>
          </cell>
          <cell r="K22497">
            <v>180</v>
          </cell>
          <cell r="L22497">
            <v>12</v>
          </cell>
          <cell r="M22497">
            <v>462</v>
          </cell>
          <cell r="N22497">
            <v>232</v>
          </cell>
          <cell r="O22497">
            <v>260</v>
          </cell>
          <cell r="P22497">
            <v>2.7867840000000001E-2</v>
          </cell>
          <cell r="Q22497">
            <v>20.74</v>
          </cell>
          <cell r="R22497">
            <v>19.5</v>
          </cell>
        </row>
        <row r="22498">
          <cell r="A22498">
            <v>216942</v>
          </cell>
          <cell r="B22498" t="str">
            <v>G710020100008633</v>
          </cell>
          <cell r="C22498" t="str">
            <v xml:space="preserve">G NB1-63 1P C6 6kA(R)双汇(香港)                   </v>
          </cell>
          <cell r="D22498" t="str">
            <v>NB1-63 1P C6 6kA DB</v>
          </cell>
          <cell r="E22498" t="str">
            <v>Y</v>
          </cell>
          <cell r="F22498" t="str">
            <v>6941498948044</v>
          </cell>
          <cell r="G22498" t="str">
            <v>16941498948041</v>
          </cell>
          <cell r="H22498" t="str">
            <v>36941498948045</v>
          </cell>
          <cell r="I22498" t="str">
            <v>终端</v>
          </cell>
          <cell r="J22498">
            <v>180</v>
          </cell>
          <cell r="K22498">
            <v>180</v>
          </cell>
          <cell r="L22498">
            <v>12</v>
          </cell>
          <cell r="M22498">
            <v>462</v>
          </cell>
          <cell r="N22498">
            <v>232</v>
          </cell>
          <cell r="O22498">
            <v>260</v>
          </cell>
          <cell r="P22498">
            <v>2.7867840000000001E-2</v>
          </cell>
          <cell r="Q22498">
            <v>20.74</v>
          </cell>
          <cell r="R22498">
            <v>19.5</v>
          </cell>
        </row>
        <row r="22499">
          <cell r="A22499">
            <v>216943</v>
          </cell>
          <cell r="B22499" t="str">
            <v>G710020100008634</v>
          </cell>
          <cell r="C22499" t="str">
            <v xml:space="preserve">G NB1-63 1P C10 6kA(R)双汇(香港)                  </v>
          </cell>
          <cell r="D22499" t="str">
            <v>NB1-63 1P C10 6kA DB</v>
          </cell>
          <cell r="E22499" t="str">
            <v>Y</v>
          </cell>
          <cell r="F22499" t="str">
            <v>6941498948051</v>
          </cell>
          <cell r="G22499" t="str">
            <v>16941498948058</v>
          </cell>
          <cell r="H22499" t="str">
            <v>36941498948052</v>
          </cell>
          <cell r="I22499" t="str">
            <v>终端</v>
          </cell>
          <cell r="J22499">
            <v>180</v>
          </cell>
          <cell r="K22499">
            <v>180</v>
          </cell>
          <cell r="L22499">
            <v>12</v>
          </cell>
          <cell r="M22499">
            <v>462</v>
          </cell>
          <cell r="N22499">
            <v>232</v>
          </cell>
          <cell r="O22499">
            <v>260</v>
          </cell>
          <cell r="P22499">
            <v>2.7867840000000001E-2</v>
          </cell>
          <cell r="Q22499">
            <v>21.24</v>
          </cell>
          <cell r="R22499">
            <v>20</v>
          </cell>
        </row>
        <row r="22500">
          <cell r="A22500">
            <v>216944</v>
          </cell>
          <cell r="B22500" t="str">
            <v>G710020100008635</v>
          </cell>
          <cell r="C22500" t="str">
            <v xml:space="preserve">G NB1-63 1P C16 6kA(R)双汇(香港)                  </v>
          </cell>
          <cell r="D22500" t="str">
            <v>NB1-63 1P C16 6kA DB</v>
          </cell>
          <cell r="E22500" t="str">
            <v>Y</v>
          </cell>
          <cell r="F22500" t="str">
            <v>6941498948068</v>
          </cell>
          <cell r="G22500" t="str">
            <v>16941498948065</v>
          </cell>
          <cell r="H22500" t="str">
            <v>36941498948069</v>
          </cell>
          <cell r="I22500" t="str">
            <v>终端</v>
          </cell>
          <cell r="J22500">
            <v>180</v>
          </cell>
          <cell r="K22500">
            <v>180</v>
          </cell>
          <cell r="L22500">
            <v>12</v>
          </cell>
          <cell r="M22500">
            <v>462</v>
          </cell>
          <cell r="N22500">
            <v>232</v>
          </cell>
          <cell r="O22500">
            <v>260</v>
          </cell>
          <cell r="P22500">
            <v>2.7867840000000001E-2</v>
          </cell>
          <cell r="Q22500">
            <v>21.24</v>
          </cell>
          <cell r="R22500">
            <v>20</v>
          </cell>
        </row>
        <row r="22501">
          <cell r="A22501">
            <v>216945</v>
          </cell>
          <cell r="B22501" t="str">
            <v>G710020100008636</v>
          </cell>
          <cell r="C22501" t="str">
            <v xml:space="preserve">G NB1-63 1P C20 6kA(R)双汇(香港)                  </v>
          </cell>
          <cell r="D22501" t="str">
            <v>NB1-63 1P C20 6kA DB</v>
          </cell>
          <cell r="E22501" t="str">
            <v>Y</v>
          </cell>
          <cell r="F22501" t="str">
            <v>6941498948075</v>
          </cell>
          <cell r="G22501" t="str">
            <v>16941498948072</v>
          </cell>
          <cell r="H22501" t="str">
            <v>36941498948076</v>
          </cell>
          <cell r="I22501" t="str">
            <v>终端</v>
          </cell>
          <cell r="J22501">
            <v>180</v>
          </cell>
          <cell r="K22501">
            <v>180</v>
          </cell>
          <cell r="L22501">
            <v>12</v>
          </cell>
          <cell r="M22501">
            <v>462</v>
          </cell>
          <cell r="N22501">
            <v>232</v>
          </cell>
          <cell r="O22501">
            <v>260</v>
          </cell>
          <cell r="P22501">
            <v>2.7867840000000001E-2</v>
          </cell>
          <cell r="Q22501">
            <v>21.24</v>
          </cell>
          <cell r="R22501">
            <v>20</v>
          </cell>
        </row>
        <row r="22502">
          <cell r="A22502">
            <v>216946</v>
          </cell>
          <cell r="B22502" t="str">
            <v>G710020100008637</v>
          </cell>
          <cell r="C22502" t="str">
            <v xml:space="preserve">G NB1-63 1P C25 6kA(R)双汇(香港)                  </v>
          </cell>
          <cell r="D22502" t="str">
            <v>NB1-63 1P C25 6kA DB</v>
          </cell>
          <cell r="E22502" t="str">
            <v>Y</v>
          </cell>
          <cell r="F22502" t="str">
            <v>6941498948082</v>
          </cell>
          <cell r="G22502" t="str">
            <v>16941498948089</v>
          </cell>
          <cell r="H22502" t="str">
            <v>36941498948083</v>
          </cell>
          <cell r="I22502" t="str">
            <v>终端</v>
          </cell>
          <cell r="J22502">
            <v>180</v>
          </cell>
          <cell r="K22502">
            <v>180</v>
          </cell>
          <cell r="L22502">
            <v>12</v>
          </cell>
          <cell r="M22502">
            <v>462</v>
          </cell>
          <cell r="N22502">
            <v>232</v>
          </cell>
          <cell r="O22502">
            <v>260</v>
          </cell>
          <cell r="P22502">
            <v>2.7867840000000001E-2</v>
          </cell>
          <cell r="Q22502">
            <v>21.24</v>
          </cell>
          <cell r="R22502">
            <v>20</v>
          </cell>
        </row>
        <row r="22503">
          <cell r="A22503">
            <v>216947</v>
          </cell>
          <cell r="B22503" t="str">
            <v>G710020100008638</v>
          </cell>
          <cell r="C22503" t="str">
            <v xml:space="preserve">G NB1-63 1P C32 6kA(R)双汇(香港)                  </v>
          </cell>
          <cell r="D22503" t="str">
            <v>NB1-63 1P C32 6kA DB</v>
          </cell>
          <cell r="E22503" t="str">
            <v>Y</v>
          </cell>
          <cell r="F22503" t="str">
            <v>6941498948099</v>
          </cell>
          <cell r="G22503" t="str">
            <v>16941498948096</v>
          </cell>
          <cell r="H22503" t="str">
            <v>36941498948090</v>
          </cell>
          <cell r="I22503" t="str">
            <v>终端</v>
          </cell>
          <cell r="J22503">
            <v>180</v>
          </cell>
          <cell r="K22503">
            <v>180</v>
          </cell>
          <cell r="L22503">
            <v>12</v>
          </cell>
          <cell r="M22503">
            <v>462</v>
          </cell>
          <cell r="N22503">
            <v>232</v>
          </cell>
          <cell r="O22503">
            <v>260</v>
          </cell>
          <cell r="P22503">
            <v>2.7867840000000001E-2</v>
          </cell>
          <cell r="Q22503">
            <v>21.74</v>
          </cell>
          <cell r="R22503">
            <v>20.5</v>
          </cell>
        </row>
        <row r="22504">
          <cell r="A22504">
            <v>216948</v>
          </cell>
          <cell r="B22504" t="str">
            <v>G710020100008639</v>
          </cell>
          <cell r="C22504" t="str">
            <v xml:space="preserve">G NB1-63 1P C40 6kA(R)双汇(香港)                  </v>
          </cell>
          <cell r="D22504" t="str">
            <v>NB1-63 1P C40 6kA DB</v>
          </cell>
          <cell r="E22504" t="str">
            <v>Y</v>
          </cell>
          <cell r="F22504" t="str">
            <v>6941498948105</v>
          </cell>
          <cell r="G22504" t="str">
            <v>16941498948102</v>
          </cell>
          <cell r="H22504" t="str">
            <v>36941498948106</v>
          </cell>
          <cell r="I22504" t="str">
            <v>终端</v>
          </cell>
          <cell r="J22504">
            <v>180</v>
          </cell>
          <cell r="K22504">
            <v>180</v>
          </cell>
          <cell r="L22504">
            <v>12</v>
          </cell>
          <cell r="M22504">
            <v>462</v>
          </cell>
          <cell r="N22504">
            <v>232</v>
          </cell>
          <cell r="O22504">
            <v>260</v>
          </cell>
          <cell r="P22504">
            <v>2.7867840000000001E-2</v>
          </cell>
          <cell r="Q22504">
            <v>21.74</v>
          </cell>
          <cell r="R22504">
            <v>20.5</v>
          </cell>
        </row>
        <row r="22505">
          <cell r="A22505">
            <v>216949</v>
          </cell>
          <cell r="B22505" t="str">
            <v>G710020100008640</v>
          </cell>
          <cell r="C22505" t="str">
            <v xml:space="preserve">G NB1-63 1P C50 6kA(R)双汇(香港)                  </v>
          </cell>
          <cell r="D22505" t="str">
            <v>NB1-63 1P C50 6kA DB</v>
          </cell>
          <cell r="E22505" t="str">
            <v>Y</v>
          </cell>
          <cell r="F22505" t="str">
            <v>6941498948112</v>
          </cell>
          <cell r="G22505" t="str">
            <v>16941498948119</v>
          </cell>
          <cell r="H22505" t="str">
            <v>36941498948113</v>
          </cell>
          <cell r="I22505" t="str">
            <v>终端</v>
          </cell>
          <cell r="J22505">
            <v>180</v>
          </cell>
          <cell r="K22505">
            <v>180</v>
          </cell>
          <cell r="L22505">
            <v>12</v>
          </cell>
          <cell r="M22505">
            <v>462</v>
          </cell>
          <cell r="N22505">
            <v>232</v>
          </cell>
          <cell r="O22505">
            <v>260</v>
          </cell>
          <cell r="P22505">
            <v>2.7867840000000001E-2</v>
          </cell>
          <cell r="Q22505">
            <v>22.74</v>
          </cell>
          <cell r="R22505">
            <v>21.5</v>
          </cell>
        </row>
        <row r="22506">
          <cell r="A22506">
            <v>216950</v>
          </cell>
          <cell r="B22506" t="str">
            <v>G710020100008641</v>
          </cell>
          <cell r="C22506" t="str">
            <v xml:space="preserve">G NB1-63 1P C63 6kA(R)双汇(香港)                  </v>
          </cell>
          <cell r="D22506" t="str">
            <v>NB1-63 1P C63 6kA DB</v>
          </cell>
          <cell r="E22506" t="str">
            <v>Y</v>
          </cell>
          <cell r="F22506" t="str">
            <v>6941498948129</v>
          </cell>
          <cell r="G22506" t="str">
            <v>16941498948126</v>
          </cell>
          <cell r="H22506" t="str">
            <v>36941498948120</v>
          </cell>
          <cell r="I22506" t="str">
            <v>终端</v>
          </cell>
          <cell r="J22506">
            <v>180</v>
          </cell>
          <cell r="K22506">
            <v>180</v>
          </cell>
          <cell r="L22506">
            <v>12</v>
          </cell>
          <cell r="M22506">
            <v>462</v>
          </cell>
          <cell r="N22506">
            <v>232</v>
          </cell>
          <cell r="O22506">
            <v>260</v>
          </cell>
          <cell r="P22506">
            <v>2.7867840000000001E-2</v>
          </cell>
          <cell r="Q22506">
            <v>22.74</v>
          </cell>
          <cell r="R22506">
            <v>21.5</v>
          </cell>
        </row>
        <row r="22507">
          <cell r="A22507">
            <v>216951</v>
          </cell>
          <cell r="B22507" t="str">
            <v>G710020100008642</v>
          </cell>
          <cell r="C22507" t="str">
            <v xml:space="preserve">G NB1-63 2P C1 6kA(R)双汇(香港)                   </v>
          </cell>
          <cell r="D22507" t="str">
            <v>NB1-63 2P C1 6kA DB</v>
          </cell>
          <cell r="E22507" t="str">
            <v>Y</v>
          </cell>
          <cell r="F22507" t="str">
            <v>6941498948136</v>
          </cell>
          <cell r="G22507" t="str">
            <v>16941498948133</v>
          </cell>
          <cell r="H22507" t="str">
            <v>36941498948137</v>
          </cell>
          <cell r="I22507" t="str">
            <v>终端</v>
          </cell>
          <cell r="J22507">
            <v>90</v>
          </cell>
          <cell r="K22507">
            <v>90</v>
          </cell>
          <cell r="L22507">
            <v>6</v>
          </cell>
          <cell r="M22507">
            <v>462</v>
          </cell>
          <cell r="N22507">
            <v>232</v>
          </cell>
          <cell r="O22507">
            <v>260</v>
          </cell>
          <cell r="P22507">
            <v>2.7867840000000001E-2</v>
          </cell>
          <cell r="Q22507">
            <v>20.74</v>
          </cell>
          <cell r="R22507">
            <v>19.5</v>
          </cell>
        </row>
        <row r="22508">
          <cell r="A22508">
            <v>216952</v>
          </cell>
          <cell r="B22508" t="str">
            <v>G710020100008643</v>
          </cell>
          <cell r="C22508" t="str">
            <v xml:space="preserve">G NB1-63 2P C2 6kA(R)双汇(香港)                   </v>
          </cell>
          <cell r="D22508" t="str">
            <v>NB1-63 2P C2 6kA DB</v>
          </cell>
          <cell r="E22508" t="str">
            <v>Y</v>
          </cell>
          <cell r="F22508" t="str">
            <v>6941498948143</v>
          </cell>
          <cell r="G22508" t="str">
            <v>16941498948140</v>
          </cell>
          <cell r="H22508" t="str">
            <v>36941498948144</v>
          </cell>
          <cell r="I22508" t="str">
            <v>终端</v>
          </cell>
          <cell r="J22508">
            <v>90</v>
          </cell>
          <cell r="K22508">
            <v>90</v>
          </cell>
          <cell r="L22508">
            <v>6</v>
          </cell>
          <cell r="M22508">
            <v>462</v>
          </cell>
          <cell r="N22508">
            <v>232</v>
          </cell>
          <cell r="O22508">
            <v>260</v>
          </cell>
          <cell r="P22508">
            <v>2.7867840000000001E-2</v>
          </cell>
          <cell r="Q22508">
            <v>20.74</v>
          </cell>
          <cell r="R22508">
            <v>19.5</v>
          </cell>
        </row>
        <row r="22509">
          <cell r="A22509">
            <v>216953</v>
          </cell>
          <cell r="B22509" t="str">
            <v>G710020100008644</v>
          </cell>
          <cell r="C22509" t="str">
            <v xml:space="preserve">G NB1-63 2P C3 6kA(R)双汇(香港)                   </v>
          </cell>
          <cell r="D22509" t="str">
            <v>NB1-63 2P C3 6kA DB</v>
          </cell>
          <cell r="E22509" t="str">
            <v>Y</v>
          </cell>
          <cell r="F22509" t="str">
            <v>6941498948150</v>
          </cell>
          <cell r="G22509" t="str">
            <v>16941498948157</v>
          </cell>
          <cell r="H22509" t="str">
            <v>36941498948151</v>
          </cell>
          <cell r="I22509" t="str">
            <v>终端</v>
          </cell>
          <cell r="J22509">
            <v>90</v>
          </cell>
          <cell r="K22509">
            <v>90</v>
          </cell>
          <cell r="L22509">
            <v>6</v>
          </cell>
          <cell r="M22509">
            <v>462</v>
          </cell>
          <cell r="N22509">
            <v>232</v>
          </cell>
          <cell r="O22509">
            <v>260</v>
          </cell>
          <cell r="P22509">
            <v>2.7867840000000001E-2</v>
          </cell>
          <cell r="Q22509">
            <v>20.74</v>
          </cell>
          <cell r="R22509">
            <v>19.5</v>
          </cell>
        </row>
        <row r="22510">
          <cell r="A22510">
            <v>216954</v>
          </cell>
          <cell r="B22510" t="str">
            <v>G710020100008645</v>
          </cell>
          <cell r="C22510" t="str">
            <v xml:space="preserve">G NB1-63 2P C4 6kA(R)双汇(香港)                   </v>
          </cell>
          <cell r="D22510" t="str">
            <v>NB1-63 2P C4 6kA DB</v>
          </cell>
          <cell r="E22510" t="str">
            <v>Y</v>
          </cell>
          <cell r="F22510" t="str">
            <v>6941498948167</v>
          </cell>
          <cell r="G22510" t="str">
            <v>16941498948164</v>
          </cell>
          <cell r="H22510" t="str">
            <v>36941498948168</v>
          </cell>
          <cell r="I22510" t="str">
            <v>终端</v>
          </cell>
          <cell r="J22510">
            <v>90</v>
          </cell>
          <cell r="K22510">
            <v>90</v>
          </cell>
          <cell r="L22510">
            <v>6</v>
          </cell>
          <cell r="M22510">
            <v>462</v>
          </cell>
          <cell r="N22510">
            <v>232</v>
          </cell>
          <cell r="O22510">
            <v>260</v>
          </cell>
          <cell r="P22510">
            <v>2.7867840000000001E-2</v>
          </cell>
          <cell r="Q22510">
            <v>20.74</v>
          </cell>
          <cell r="R22510">
            <v>19.5</v>
          </cell>
        </row>
        <row r="22511">
          <cell r="A22511">
            <v>216955</v>
          </cell>
          <cell r="B22511" t="str">
            <v>G710020100008646</v>
          </cell>
          <cell r="C22511" t="str">
            <v xml:space="preserve">G NB1-63 2P C6 6kA(R)双汇(香港)                   </v>
          </cell>
          <cell r="D22511" t="str">
            <v>NB1-63 2P C6 6kA DB</v>
          </cell>
          <cell r="E22511" t="str">
            <v>Y</v>
          </cell>
          <cell r="F22511" t="str">
            <v>6941498948174</v>
          </cell>
          <cell r="G22511" t="str">
            <v>16941498948171</v>
          </cell>
          <cell r="H22511" t="str">
            <v>36941498948175</v>
          </cell>
          <cell r="I22511" t="str">
            <v>终端</v>
          </cell>
          <cell r="J22511">
            <v>90</v>
          </cell>
          <cell r="K22511">
            <v>90</v>
          </cell>
          <cell r="L22511">
            <v>6</v>
          </cell>
          <cell r="M22511">
            <v>462</v>
          </cell>
          <cell r="N22511">
            <v>232</v>
          </cell>
          <cell r="O22511">
            <v>260</v>
          </cell>
          <cell r="P22511">
            <v>2.7867840000000001E-2</v>
          </cell>
          <cell r="Q22511">
            <v>20.74</v>
          </cell>
          <cell r="R22511">
            <v>19.5</v>
          </cell>
        </row>
        <row r="22512">
          <cell r="A22512">
            <v>216956</v>
          </cell>
          <cell r="B22512" t="str">
            <v>G710020100008647</v>
          </cell>
          <cell r="C22512" t="str">
            <v xml:space="preserve">G NB1-63 2P C10 6kA(R)双汇(香港)                  </v>
          </cell>
          <cell r="D22512" t="str">
            <v>NB1-63 2P C10 6kA DB</v>
          </cell>
          <cell r="E22512" t="str">
            <v>Y</v>
          </cell>
          <cell r="F22512" t="str">
            <v>6941498948181</v>
          </cell>
          <cell r="G22512" t="str">
            <v>16941498948188</v>
          </cell>
          <cell r="H22512" t="str">
            <v>36941498948182</v>
          </cell>
          <cell r="I22512" t="str">
            <v>终端</v>
          </cell>
          <cell r="J22512">
            <v>90</v>
          </cell>
          <cell r="K22512">
            <v>90</v>
          </cell>
          <cell r="L22512">
            <v>6</v>
          </cell>
          <cell r="M22512">
            <v>462</v>
          </cell>
          <cell r="N22512">
            <v>232</v>
          </cell>
          <cell r="O22512">
            <v>260</v>
          </cell>
          <cell r="P22512">
            <v>2.7867840000000001E-2</v>
          </cell>
          <cell r="Q22512">
            <v>21.24</v>
          </cell>
          <cell r="R22512">
            <v>20</v>
          </cell>
        </row>
        <row r="22513">
          <cell r="A22513">
            <v>216957</v>
          </cell>
          <cell r="B22513" t="str">
            <v>G710020100008648</v>
          </cell>
          <cell r="C22513" t="str">
            <v xml:space="preserve">G NB1-63 2P C16 6kA(R)双汇(香港)                  </v>
          </cell>
          <cell r="D22513" t="str">
            <v>NB1-63 2P C16 6kA DB</v>
          </cell>
          <cell r="E22513" t="str">
            <v>Y</v>
          </cell>
          <cell r="F22513" t="str">
            <v>6941498948198</v>
          </cell>
          <cell r="G22513" t="str">
            <v>16941498948195</v>
          </cell>
          <cell r="H22513" t="str">
            <v>36941498948199</v>
          </cell>
          <cell r="I22513" t="str">
            <v>终端</v>
          </cell>
          <cell r="J22513">
            <v>90</v>
          </cell>
          <cell r="K22513">
            <v>90</v>
          </cell>
          <cell r="L22513">
            <v>6</v>
          </cell>
          <cell r="M22513">
            <v>462</v>
          </cell>
          <cell r="N22513">
            <v>232</v>
          </cell>
          <cell r="O22513">
            <v>260</v>
          </cell>
          <cell r="P22513">
            <v>2.7867840000000001E-2</v>
          </cell>
          <cell r="Q22513">
            <v>21.24</v>
          </cell>
          <cell r="R22513">
            <v>20</v>
          </cell>
        </row>
        <row r="22514">
          <cell r="A22514">
            <v>216958</v>
          </cell>
          <cell r="B22514" t="str">
            <v>G710020100008649</v>
          </cell>
          <cell r="C22514" t="str">
            <v xml:space="preserve">G NB1-63 2P C20 6kA(R)双汇(香港)                  </v>
          </cell>
          <cell r="D22514" t="str">
            <v>NB1-63 2P C20 6kA DB</v>
          </cell>
          <cell r="E22514" t="str">
            <v>Y</v>
          </cell>
          <cell r="F22514" t="str">
            <v>6941498948204</v>
          </cell>
          <cell r="G22514" t="str">
            <v>16941498948201</v>
          </cell>
          <cell r="H22514" t="str">
            <v>36941498948205</v>
          </cell>
          <cell r="I22514" t="str">
            <v>终端</v>
          </cell>
          <cell r="J22514">
            <v>90</v>
          </cell>
          <cell r="K22514">
            <v>90</v>
          </cell>
          <cell r="L22514">
            <v>6</v>
          </cell>
          <cell r="M22514">
            <v>462</v>
          </cell>
          <cell r="N22514">
            <v>232</v>
          </cell>
          <cell r="O22514">
            <v>260</v>
          </cell>
          <cell r="P22514">
            <v>2.7867840000000001E-2</v>
          </cell>
          <cell r="Q22514">
            <v>21.24</v>
          </cell>
          <cell r="R22514">
            <v>20</v>
          </cell>
        </row>
        <row r="22515">
          <cell r="A22515">
            <v>216959</v>
          </cell>
          <cell r="B22515" t="str">
            <v>G710020100008650</v>
          </cell>
          <cell r="C22515" t="str">
            <v xml:space="preserve">G NB1-63 2P C25 6kA(R)双汇(香港)                  </v>
          </cell>
          <cell r="D22515" t="str">
            <v>NB1-63 2P C25 6kA DB</v>
          </cell>
          <cell r="E22515" t="str">
            <v>Y</v>
          </cell>
          <cell r="F22515" t="str">
            <v>6941498948211</v>
          </cell>
          <cell r="G22515" t="str">
            <v>16941498948218</v>
          </cell>
          <cell r="H22515" t="str">
            <v>36941498948212</v>
          </cell>
          <cell r="I22515" t="str">
            <v>终端</v>
          </cell>
          <cell r="J22515">
            <v>90</v>
          </cell>
          <cell r="K22515">
            <v>90</v>
          </cell>
          <cell r="L22515">
            <v>6</v>
          </cell>
          <cell r="M22515">
            <v>462</v>
          </cell>
          <cell r="N22515">
            <v>232</v>
          </cell>
          <cell r="O22515">
            <v>260</v>
          </cell>
          <cell r="P22515">
            <v>2.7867840000000001E-2</v>
          </cell>
          <cell r="Q22515">
            <v>21.24</v>
          </cell>
          <cell r="R22515">
            <v>20</v>
          </cell>
        </row>
        <row r="22516">
          <cell r="A22516">
            <v>216960</v>
          </cell>
          <cell r="B22516" t="str">
            <v>G710020100008651</v>
          </cell>
          <cell r="C22516" t="str">
            <v xml:space="preserve">G NB1-63 2P C32 6kA(R)双汇(香港)                  </v>
          </cell>
          <cell r="D22516" t="str">
            <v>NB1-63 2P C32 6kA DB</v>
          </cell>
          <cell r="E22516" t="str">
            <v>Y</v>
          </cell>
          <cell r="F22516" t="str">
            <v>6941498948228</v>
          </cell>
          <cell r="G22516" t="str">
            <v>16941498948225</v>
          </cell>
          <cell r="H22516" t="str">
            <v>36941498948229</v>
          </cell>
          <cell r="I22516" t="str">
            <v>终端</v>
          </cell>
          <cell r="J22516">
            <v>90</v>
          </cell>
          <cell r="K22516">
            <v>90</v>
          </cell>
          <cell r="L22516">
            <v>6</v>
          </cell>
          <cell r="M22516">
            <v>462</v>
          </cell>
          <cell r="N22516">
            <v>232</v>
          </cell>
          <cell r="O22516">
            <v>260</v>
          </cell>
          <cell r="P22516">
            <v>2.7867840000000001E-2</v>
          </cell>
          <cell r="Q22516">
            <v>21.74</v>
          </cell>
          <cell r="R22516">
            <v>20.5</v>
          </cell>
        </row>
        <row r="22517">
          <cell r="A22517">
            <v>216961</v>
          </cell>
          <cell r="B22517" t="str">
            <v>G710020100008652</v>
          </cell>
          <cell r="C22517" t="str">
            <v xml:space="preserve">G NB1-63 2P C40 6kA(R)双汇(香港)                  </v>
          </cell>
          <cell r="D22517" t="str">
            <v>NB1-63 2P C40 6kA DB</v>
          </cell>
          <cell r="E22517" t="str">
            <v>Y</v>
          </cell>
          <cell r="F22517" t="str">
            <v>6941498948235</v>
          </cell>
          <cell r="G22517" t="str">
            <v>16941498948232</v>
          </cell>
          <cell r="H22517" t="str">
            <v>36941498948236</v>
          </cell>
          <cell r="I22517" t="str">
            <v>终端</v>
          </cell>
          <cell r="J22517">
            <v>90</v>
          </cell>
          <cell r="K22517">
            <v>90</v>
          </cell>
          <cell r="L22517">
            <v>6</v>
          </cell>
          <cell r="M22517">
            <v>462</v>
          </cell>
          <cell r="N22517">
            <v>232</v>
          </cell>
          <cell r="O22517">
            <v>260</v>
          </cell>
          <cell r="P22517">
            <v>2.7867840000000001E-2</v>
          </cell>
          <cell r="Q22517">
            <v>21.74</v>
          </cell>
          <cell r="R22517">
            <v>20.5</v>
          </cell>
        </row>
        <row r="22518">
          <cell r="A22518">
            <v>216962</v>
          </cell>
          <cell r="B22518" t="str">
            <v>G710020100008653</v>
          </cell>
          <cell r="C22518" t="str">
            <v xml:space="preserve">G NB1-63 2P C50 6kA(R)双汇(香港)                  </v>
          </cell>
          <cell r="D22518" t="str">
            <v>NB1-63 2P C50 6kA DB</v>
          </cell>
          <cell r="E22518" t="str">
            <v>Y</v>
          </cell>
          <cell r="F22518" t="str">
            <v>6941498948242</v>
          </cell>
          <cell r="G22518" t="str">
            <v>16941498948249</v>
          </cell>
          <cell r="H22518" t="str">
            <v>36941498948243</v>
          </cell>
          <cell r="I22518" t="str">
            <v>终端</v>
          </cell>
          <cell r="J22518">
            <v>90</v>
          </cell>
          <cell r="K22518">
            <v>90</v>
          </cell>
          <cell r="L22518">
            <v>6</v>
          </cell>
          <cell r="M22518">
            <v>462</v>
          </cell>
          <cell r="N22518">
            <v>232</v>
          </cell>
          <cell r="O22518">
            <v>260</v>
          </cell>
          <cell r="P22518">
            <v>2.7867840000000001E-2</v>
          </cell>
          <cell r="Q22518">
            <v>22.74</v>
          </cell>
          <cell r="R22518">
            <v>21.5</v>
          </cell>
        </row>
        <row r="22519">
          <cell r="A22519">
            <v>216963</v>
          </cell>
          <cell r="B22519" t="str">
            <v>G710020100008654</v>
          </cell>
          <cell r="C22519" t="str">
            <v xml:space="preserve">G NB1-63 2P C63 6kA(R)双汇(香港)                  </v>
          </cell>
          <cell r="D22519" t="str">
            <v>NB1-63 2P C63 6kA DB</v>
          </cell>
          <cell r="E22519" t="str">
            <v>Y</v>
          </cell>
          <cell r="F22519" t="str">
            <v>6941498948259</v>
          </cell>
          <cell r="G22519" t="str">
            <v>16941498948256</v>
          </cell>
          <cell r="H22519" t="str">
            <v>36941498948250</v>
          </cell>
          <cell r="I22519" t="str">
            <v>终端</v>
          </cell>
          <cell r="J22519">
            <v>90</v>
          </cell>
          <cell r="K22519">
            <v>90</v>
          </cell>
          <cell r="L22519">
            <v>6</v>
          </cell>
          <cell r="M22519">
            <v>462</v>
          </cell>
          <cell r="N22519">
            <v>232</v>
          </cell>
          <cell r="O22519">
            <v>260</v>
          </cell>
          <cell r="P22519">
            <v>2.7867840000000001E-2</v>
          </cell>
          <cell r="Q22519">
            <v>22.74</v>
          </cell>
          <cell r="R22519">
            <v>21.5</v>
          </cell>
        </row>
        <row r="22520">
          <cell r="A22520">
            <v>216964</v>
          </cell>
          <cell r="B22520" t="str">
            <v>G710020100008655</v>
          </cell>
          <cell r="C22520" t="str">
            <v xml:space="preserve">G NB1-63 3P C1 6kA(R)双汇(香港)                   </v>
          </cell>
          <cell r="D22520" t="str">
            <v>NB1-63 3P C1 6kA DB</v>
          </cell>
          <cell r="E22520" t="str">
            <v>Y</v>
          </cell>
          <cell r="F22520" t="str">
            <v>6941498948266</v>
          </cell>
          <cell r="G22520" t="str">
            <v>16941498948263</v>
          </cell>
          <cell r="H22520" t="str">
            <v>36941498948267</v>
          </cell>
          <cell r="I22520" t="str">
            <v>终端</v>
          </cell>
          <cell r="J22520">
            <v>60</v>
          </cell>
          <cell r="K22520">
            <v>60</v>
          </cell>
          <cell r="L22520">
            <v>4</v>
          </cell>
          <cell r="M22520">
            <v>462</v>
          </cell>
          <cell r="N22520">
            <v>232</v>
          </cell>
          <cell r="O22520">
            <v>260</v>
          </cell>
          <cell r="P22520">
            <v>2.7867840000000001E-2</v>
          </cell>
          <cell r="Q22520">
            <v>20.74</v>
          </cell>
          <cell r="R22520">
            <v>19.5</v>
          </cell>
        </row>
        <row r="22521">
          <cell r="A22521">
            <v>216965</v>
          </cell>
          <cell r="B22521" t="str">
            <v>G710020100008656</v>
          </cell>
          <cell r="C22521" t="str">
            <v xml:space="preserve">G NB1-63 3P C2 6kA(R)双汇(香港)                   </v>
          </cell>
          <cell r="D22521" t="str">
            <v>NB1-63 3P C2 6kA DB</v>
          </cell>
          <cell r="E22521" t="str">
            <v>Y</v>
          </cell>
          <cell r="F22521" t="str">
            <v>6941498948273</v>
          </cell>
          <cell r="G22521" t="str">
            <v>16941498948270</v>
          </cell>
          <cell r="H22521" t="str">
            <v>36941498948274</v>
          </cell>
          <cell r="I22521" t="str">
            <v>终端</v>
          </cell>
          <cell r="J22521">
            <v>60</v>
          </cell>
          <cell r="K22521">
            <v>60</v>
          </cell>
          <cell r="L22521">
            <v>4</v>
          </cell>
          <cell r="M22521">
            <v>462</v>
          </cell>
          <cell r="N22521">
            <v>232</v>
          </cell>
          <cell r="O22521">
            <v>260</v>
          </cell>
          <cell r="P22521">
            <v>2.7867840000000001E-2</v>
          </cell>
          <cell r="Q22521">
            <v>20.74</v>
          </cell>
          <cell r="R22521">
            <v>19.5</v>
          </cell>
        </row>
        <row r="22522">
          <cell r="A22522">
            <v>216966</v>
          </cell>
          <cell r="B22522" t="str">
            <v>G710020100008657</v>
          </cell>
          <cell r="C22522" t="str">
            <v xml:space="preserve">G NB1-63 3P C3 6kA(R)双汇(香港)                   </v>
          </cell>
          <cell r="D22522" t="str">
            <v>NB1-63 3P C3 6kA DB</v>
          </cell>
          <cell r="E22522" t="str">
            <v>Y</v>
          </cell>
          <cell r="F22522" t="str">
            <v>6941498948280</v>
          </cell>
          <cell r="G22522" t="str">
            <v>16941498948287</v>
          </cell>
          <cell r="H22522" t="str">
            <v>36941498948281</v>
          </cell>
          <cell r="I22522" t="str">
            <v>终端</v>
          </cell>
          <cell r="J22522">
            <v>60</v>
          </cell>
          <cell r="K22522">
            <v>60</v>
          </cell>
          <cell r="L22522">
            <v>4</v>
          </cell>
          <cell r="M22522">
            <v>462</v>
          </cell>
          <cell r="N22522">
            <v>232</v>
          </cell>
          <cell r="O22522">
            <v>260</v>
          </cell>
          <cell r="P22522">
            <v>2.7867840000000001E-2</v>
          </cell>
          <cell r="Q22522">
            <v>20.74</v>
          </cell>
          <cell r="R22522">
            <v>19.5</v>
          </cell>
        </row>
        <row r="22523">
          <cell r="A22523">
            <v>216967</v>
          </cell>
          <cell r="B22523" t="str">
            <v>G710020100008658</v>
          </cell>
          <cell r="C22523" t="str">
            <v xml:space="preserve">G NB1-63 3P C4 6kA(R)双汇(香港)                   </v>
          </cell>
          <cell r="D22523" t="str">
            <v>NB1-63 3P C4 6kA DB</v>
          </cell>
          <cell r="E22523" t="str">
            <v>Y</v>
          </cell>
          <cell r="F22523" t="str">
            <v>6941498948297</v>
          </cell>
          <cell r="G22523" t="str">
            <v>16941498948294</v>
          </cell>
          <cell r="H22523" t="str">
            <v>36941498948298</v>
          </cell>
          <cell r="I22523" t="str">
            <v>终端</v>
          </cell>
          <cell r="J22523">
            <v>60</v>
          </cell>
          <cell r="K22523">
            <v>60</v>
          </cell>
          <cell r="L22523">
            <v>4</v>
          </cell>
          <cell r="M22523">
            <v>462</v>
          </cell>
          <cell r="N22523">
            <v>232</v>
          </cell>
          <cell r="O22523">
            <v>260</v>
          </cell>
          <cell r="P22523">
            <v>2.7867840000000001E-2</v>
          </cell>
          <cell r="Q22523">
            <v>20.74</v>
          </cell>
          <cell r="R22523">
            <v>19.5</v>
          </cell>
        </row>
        <row r="22524">
          <cell r="A22524">
            <v>216968</v>
          </cell>
          <cell r="B22524" t="str">
            <v>G710020100008659</v>
          </cell>
          <cell r="C22524" t="str">
            <v xml:space="preserve">G NB1-63 3P C6 6kA(R)双汇(香港)                   </v>
          </cell>
          <cell r="D22524" t="str">
            <v>NB1-63 3P C6 6kA DB</v>
          </cell>
          <cell r="E22524" t="str">
            <v>Y</v>
          </cell>
          <cell r="F22524" t="str">
            <v>6941498948303</v>
          </cell>
          <cell r="G22524" t="str">
            <v>16941498948300</v>
          </cell>
          <cell r="H22524" t="str">
            <v>36941498948304</v>
          </cell>
          <cell r="I22524" t="str">
            <v>终端</v>
          </cell>
          <cell r="J22524">
            <v>60</v>
          </cell>
          <cell r="K22524">
            <v>60</v>
          </cell>
          <cell r="L22524">
            <v>4</v>
          </cell>
          <cell r="M22524">
            <v>462</v>
          </cell>
          <cell r="N22524">
            <v>232</v>
          </cell>
          <cell r="O22524">
            <v>260</v>
          </cell>
          <cell r="P22524">
            <v>2.7867840000000001E-2</v>
          </cell>
          <cell r="Q22524">
            <v>20.74</v>
          </cell>
          <cell r="R22524">
            <v>19.5</v>
          </cell>
        </row>
        <row r="22525">
          <cell r="A22525">
            <v>216969</v>
          </cell>
          <cell r="B22525" t="str">
            <v>G710020100008660</v>
          </cell>
          <cell r="C22525" t="str">
            <v xml:space="preserve">G NB1-63 3P C10 6kA(R)双汇(香港)                  </v>
          </cell>
          <cell r="D22525" t="str">
            <v>NB1-63 3P C10 6kA DB</v>
          </cell>
          <cell r="E22525" t="str">
            <v>Y</v>
          </cell>
          <cell r="F22525" t="str">
            <v>6941498948310</v>
          </cell>
          <cell r="G22525" t="str">
            <v>16941498948317</v>
          </cell>
          <cell r="H22525" t="str">
            <v>36941498948311</v>
          </cell>
          <cell r="I22525" t="str">
            <v>终端</v>
          </cell>
          <cell r="J22525">
            <v>60</v>
          </cell>
          <cell r="K22525">
            <v>60</v>
          </cell>
          <cell r="L22525">
            <v>4</v>
          </cell>
          <cell r="M22525">
            <v>462</v>
          </cell>
          <cell r="N22525">
            <v>232</v>
          </cell>
          <cell r="O22525">
            <v>260</v>
          </cell>
          <cell r="P22525">
            <v>2.7867840000000001E-2</v>
          </cell>
          <cell r="Q22525">
            <v>21.24</v>
          </cell>
          <cell r="R22525">
            <v>20</v>
          </cell>
        </row>
        <row r="22526">
          <cell r="A22526">
            <v>216970</v>
          </cell>
          <cell r="B22526" t="str">
            <v>G710020100008661</v>
          </cell>
          <cell r="C22526" t="str">
            <v xml:space="preserve">G NB1-63 3P C16 6kA(R)双汇(香港)                  </v>
          </cell>
          <cell r="D22526" t="str">
            <v>NB1-63 3P C16 6kA DB</v>
          </cell>
          <cell r="E22526" t="str">
            <v>Y</v>
          </cell>
          <cell r="F22526" t="str">
            <v>6941498948327</v>
          </cell>
          <cell r="G22526" t="str">
            <v>16941498948324</v>
          </cell>
          <cell r="H22526" t="str">
            <v>36941498948328</v>
          </cell>
          <cell r="I22526" t="str">
            <v>终端</v>
          </cell>
          <cell r="J22526">
            <v>60</v>
          </cell>
          <cell r="K22526">
            <v>60</v>
          </cell>
          <cell r="L22526">
            <v>4</v>
          </cell>
          <cell r="M22526">
            <v>462</v>
          </cell>
          <cell r="N22526">
            <v>232</v>
          </cell>
          <cell r="O22526">
            <v>260</v>
          </cell>
          <cell r="P22526">
            <v>2.7867840000000001E-2</v>
          </cell>
          <cell r="Q22526">
            <v>21.24</v>
          </cell>
          <cell r="R22526">
            <v>20</v>
          </cell>
        </row>
        <row r="22527">
          <cell r="A22527">
            <v>216971</v>
          </cell>
          <cell r="B22527" t="str">
            <v>G710020100008662</v>
          </cell>
          <cell r="C22527" t="str">
            <v xml:space="preserve">G NB1-63 3P C20 6kA(R)双汇(香港)                  </v>
          </cell>
          <cell r="D22527" t="str">
            <v>NB1-63 3P C20 6kA DB</v>
          </cell>
          <cell r="E22527" t="str">
            <v>Y</v>
          </cell>
          <cell r="F22527" t="str">
            <v>6941498948334</v>
          </cell>
          <cell r="G22527" t="str">
            <v>16941498948331</v>
          </cell>
          <cell r="H22527" t="str">
            <v>36941498948335</v>
          </cell>
          <cell r="I22527" t="str">
            <v>终端</v>
          </cell>
          <cell r="J22527">
            <v>60</v>
          </cell>
          <cell r="K22527">
            <v>60</v>
          </cell>
          <cell r="L22527">
            <v>4</v>
          </cell>
          <cell r="M22527">
            <v>462</v>
          </cell>
          <cell r="N22527">
            <v>232</v>
          </cell>
          <cell r="O22527">
            <v>260</v>
          </cell>
          <cell r="P22527">
            <v>2.7867840000000001E-2</v>
          </cell>
          <cell r="Q22527">
            <v>21.24</v>
          </cell>
          <cell r="R22527">
            <v>20</v>
          </cell>
        </row>
        <row r="22528">
          <cell r="A22528">
            <v>216972</v>
          </cell>
          <cell r="B22528" t="str">
            <v>G710020100008663</v>
          </cell>
          <cell r="C22528" t="str">
            <v xml:space="preserve">G NB1-63 3P C25 6kA(R)双汇(香港)                  </v>
          </cell>
          <cell r="D22528" t="str">
            <v>NB1-63 3P C25 6kA DB</v>
          </cell>
          <cell r="E22528" t="str">
            <v>Y</v>
          </cell>
          <cell r="F22528" t="str">
            <v>6941498948341</v>
          </cell>
          <cell r="G22528" t="str">
            <v>16941498948348</v>
          </cell>
          <cell r="H22528" t="str">
            <v>36941498948342</v>
          </cell>
          <cell r="I22528" t="str">
            <v>终端</v>
          </cell>
          <cell r="J22528">
            <v>60</v>
          </cell>
          <cell r="K22528">
            <v>60</v>
          </cell>
          <cell r="L22528">
            <v>4</v>
          </cell>
          <cell r="M22528">
            <v>462</v>
          </cell>
          <cell r="N22528">
            <v>232</v>
          </cell>
          <cell r="O22528">
            <v>260</v>
          </cell>
          <cell r="P22528">
            <v>2.7867840000000001E-2</v>
          </cell>
          <cell r="Q22528">
            <v>21.24</v>
          </cell>
          <cell r="R22528">
            <v>20</v>
          </cell>
        </row>
        <row r="22529">
          <cell r="A22529">
            <v>216973</v>
          </cell>
          <cell r="B22529" t="str">
            <v>G710020100008664</v>
          </cell>
          <cell r="C22529" t="str">
            <v xml:space="preserve">G NB1-63 3P C32 6kA(R)双汇(香港)                  </v>
          </cell>
          <cell r="D22529" t="str">
            <v>NB1-63 3P C32 6kA DB</v>
          </cell>
          <cell r="E22529" t="str">
            <v>Y</v>
          </cell>
          <cell r="F22529" t="str">
            <v>6941498948358</v>
          </cell>
          <cell r="G22529" t="str">
            <v>16941498948355</v>
          </cell>
          <cell r="H22529" t="str">
            <v>36941498948359</v>
          </cell>
          <cell r="I22529" t="str">
            <v>终端</v>
          </cell>
          <cell r="J22529">
            <v>60</v>
          </cell>
          <cell r="K22529">
            <v>60</v>
          </cell>
          <cell r="L22529">
            <v>4</v>
          </cell>
          <cell r="M22529">
            <v>462</v>
          </cell>
          <cell r="N22529">
            <v>232</v>
          </cell>
          <cell r="O22529">
            <v>260</v>
          </cell>
          <cell r="P22529">
            <v>2.7867840000000001E-2</v>
          </cell>
          <cell r="Q22529">
            <v>21.74</v>
          </cell>
          <cell r="R22529">
            <v>20.5</v>
          </cell>
        </row>
        <row r="22530">
          <cell r="A22530">
            <v>216974</v>
          </cell>
          <cell r="B22530" t="str">
            <v>G710020100008665</v>
          </cell>
          <cell r="C22530" t="str">
            <v xml:space="preserve">G NB1-63 3P C40 6kA(R)双汇(香港)                  </v>
          </cell>
          <cell r="D22530" t="str">
            <v>NB1-63 3P C40 6kA DB</v>
          </cell>
          <cell r="E22530" t="str">
            <v>Y</v>
          </cell>
          <cell r="F22530" t="str">
            <v>6941498948365</v>
          </cell>
          <cell r="G22530" t="str">
            <v>16941498948362</v>
          </cell>
          <cell r="H22530" t="str">
            <v>36941498948366</v>
          </cell>
          <cell r="I22530" t="str">
            <v>终端</v>
          </cell>
          <cell r="J22530">
            <v>60</v>
          </cell>
          <cell r="K22530">
            <v>60</v>
          </cell>
          <cell r="L22530">
            <v>4</v>
          </cell>
          <cell r="M22530">
            <v>462</v>
          </cell>
          <cell r="N22530">
            <v>232</v>
          </cell>
          <cell r="O22530">
            <v>260</v>
          </cell>
          <cell r="P22530">
            <v>2.7867840000000001E-2</v>
          </cell>
          <cell r="Q22530">
            <v>21.74</v>
          </cell>
          <cell r="R22530">
            <v>20.5</v>
          </cell>
        </row>
        <row r="22531">
          <cell r="A22531">
            <v>216975</v>
          </cell>
          <cell r="B22531" t="str">
            <v>G710020100008666</v>
          </cell>
          <cell r="C22531" t="str">
            <v xml:space="preserve">G NB1-63 3P C50 6kA(R)双汇(香港)                  </v>
          </cell>
          <cell r="D22531" t="str">
            <v>NB1-63 3P C50 6kA DB</v>
          </cell>
          <cell r="E22531" t="str">
            <v>Y</v>
          </cell>
          <cell r="F22531" t="str">
            <v>6941498948372</v>
          </cell>
          <cell r="G22531" t="str">
            <v>16941498948379</v>
          </cell>
          <cell r="H22531" t="str">
            <v>36941498948373</v>
          </cell>
          <cell r="I22531" t="str">
            <v>终端</v>
          </cell>
          <cell r="J22531">
            <v>60</v>
          </cell>
          <cell r="K22531">
            <v>60</v>
          </cell>
          <cell r="L22531">
            <v>4</v>
          </cell>
          <cell r="M22531">
            <v>462</v>
          </cell>
          <cell r="N22531">
            <v>232</v>
          </cell>
          <cell r="O22531">
            <v>260</v>
          </cell>
          <cell r="P22531">
            <v>2.7867840000000001E-2</v>
          </cell>
          <cell r="Q22531">
            <v>22.74</v>
          </cell>
          <cell r="R22531">
            <v>21.5</v>
          </cell>
        </row>
        <row r="22532">
          <cell r="A22532">
            <v>216976</v>
          </cell>
          <cell r="B22532" t="str">
            <v>G710020100008667</v>
          </cell>
          <cell r="C22532" t="str">
            <v xml:space="preserve">G NB1-63 3P C63 6kA(R)双汇(香港)                  </v>
          </cell>
          <cell r="D22532" t="str">
            <v>NB1-63 3P C63 6kA DB</v>
          </cell>
          <cell r="E22532" t="str">
            <v>Y</v>
          </cell>
          <cell r="F22532" t="str">
            <v>6941498948389</v>
          </cell>
          <cell r="G22532" t="str">
            <v>16941498948386</v>
          </cell>
          <cell r="H22532" t="str">
            <v>36941498948380</v>
          </cell>
          <cell r="I22532" t="str">
            <v>终端</v>
          </cell>
          <cell r="J22532">
            <v>60</v>
          </cell>
          <cell r="K22532">
            <v>60</v>
          </cell>
          <cell r="L22532">
            <v>4</v>
          </cell>
          <cell r="M22532">
            <v>462</v>
          </cell>
          <cell r="N22532">
            <v>232</v>
          </cell>
          <cell r="O22532">
            <v>260</v>
          </cell>
          <cell r="P22532">
            <v>2.7867840000000001E-2</v>
          </cell>
          <cell r="Q22532">
            <v>22.74</v>
          </cell>
          <cell r="R22532">
            <v>21.5</v>
          </cell>
        </row>
        <row r="22533">
          <cell r="A22533">
            <v>216977</v>
          </cell>
          <cell r="B22533" t="str">
            <v>G710020100008668</v>
          </cell>
          <cell r="C22533" t="str">
            <v xml:space="preserve">G NB1-63 4P C1 6kA(R)双汇(香港)                   </v>
          </cell>
          <cell r="D22533" t="str">
            <v>NB1-63 4P C1 6kA DB</v>
          </cell>
          <cell r="E22533" t="str">
            <v>Y</v>
          </cell>
          <cell r="F22533" t="str">
            <v>6941498948396</v>
          </cell>
          <cell r="G22533" t="str">
            <v>16941498948393</v>
          </cell>
          <cell r="H22533" t="str">
            <v>36941498948397</v>
          </cell>
          <cell r="I22533" t="str">
            <v>终端</v>
          </cell>
          <cell r="J22533">
            <v>45</v>
          </cell>
          <cell r="K22533">
            <v>45</v>
          </cell>
          <cell r="L22533">
            <v>3</v>
          </cell>
          <cell r="M22533">
            <v>462</v>
          </cell>
          <cell r="N22533">
            <v>232</v>
          </cell>
          <cell r="O22533">
            <v>260</v>
          </cell>
          <cell r="P22533">
            <v>2.7867840000000001E-2</v>
          </cell>
          <cell r="Q22533">
            <v>20.74</v>
          </cell>
          <cell r="R22533">
            <v>19.5</v>
          </cell>
        </row>
        <row r="22534">
          <cell r="A22534">
            <v>216978</v>
          </cell>
          <cell r="B22534" t="str">
            <v>G710020100008669</v>
          </cell>
          <cell r="C22534" t="str">
            <v xml:space="preserve">G NB1-63 4P C2 6kA(R)双汇(香港)                   </v>
          </cell>
          <cell r="D22534" t="str">
            <v>NB1-63 4P C2 6kA DB</v>
          </cell>
          <cell r="E22534" t="str">
            <v>Y</v>
          </cell>
          <cell r="F22534" t="str">
            <v>6941498948402</v>
          </cell>
          <cell r="G22534" t="str">
            <v>16941498948409</v>
          </cell>
          <cell r="H22534" t="str">
            <v>36941498948403</v>
          </cell>
          <cell r="I22534" t="str">
            <v>终端</v>
          </cell>
          <cell r="J22534">
            <v>45</v>
          </cell>
          <cell r="K22534">
            <v>45</v>
          </cell>
          <cell r="L22534">
            <v>3</v>
          </cell>
          <cell r="M22534">
            <v>462</v>
          </cell>
          <cell r="N22534">
            <v>232</v>
          </cell>
          <cell r="O22534">
            <v>260</v>
          </cell>
          <cell r="P22534">
            <v>2.7867840000000001E-2</v>
          </cell>
          <cell r="Q22534">
            <v>20.74</v>
          </cell>
          <cell r="R22534">
            <v>19.5</v>
          </cell>
        </row>
        <row r="22535">
          <cell r="A22535">
            <v>216979</v>
          </cell>
          <cell r="B22535" t="str">
            <v>G710020100008670</v>
          </cell>
          <cell r="C22535" t="str">
            <v xml:space="preserve">G NB1-63 4P C3 6kA(R)双汇(香港)                   </v>
          </cell>
          <cell r="D22535" t="str">
            <v>NB1-63 4P C3 6kA DB</v>
          </cell>
          <cell r="E22535" t="str">
            <v>Y</v>
          </cell>
          <cell r="F22535" t="str">
            <v>6941498948419</v>
          </cell>
          <cell r="G22535" t="str">
            <v>16941498948416</v>
          </cell>
          <cell r="H22535" t="str">
            <v>36941498948410</v>
          </cell>
          <cell r="I22535" t="str">
            <v>终端</v>
          </cell>
          <cell r="J22535">
            <v>45</v>
          </cell>
          <cell r="K22535">
            <v>45</v>
          </cell>
          <cell r="L22535">
            <v>3</v>
          </cell>
          <cell r="M22535">
            <v>462</v>
          </cell>
          <cell r="N22535">
            <v>232</v>
          </cell>
          <cell r="O22535">
            <v>260</v>
          </cell>
          <cell r="P22535">
            <v>2.7867840000000001E-2</v>
          </cell>
          <cell r="Q22535">
            <v>20.74</v>
          </cell>
          <cell r="R22535">
            <v>19.5</v>
          </cell>
        </row>
        <row r="22536">
          <cell r="A22536">
            <v>216980</v>
          </cell>
          <cell r="B22536" t="str">
            <v>G710020100008671</v>
          </cell>
          <cell r="C22536" t="str">
            <v xml:space="preserve">G NB1-63 4P C4 6kA(R)双汇(香港)                   </v>
          </cell>
          <cell r="D22536" t="str">
            <v>NB1-63 4P C4 6kA DB</v>
          </cell>
          <cell r="E22536" t="str">
            <v>Y</v>
          </cell>
          <cell r="F22536" t="str">
            <v>6941498948426</v>
          </cell>
          <cell r="G22536" t="str">
            <v>16941498948423</v>
          </cell>
          <cell r="H22536" t="str">
            <v>36941498948427</v>
          </cell>
          <cell r="I22536" t="str">
            <v>终端</v>
          </cell>
          <cell r="J22536">
            <v>45</v>
          </cell>
          <cell r="K22536">
            <v>45</v>
          </cell>
          <cell r="L22536">
            <v>3</v>
          </cell>
          <cell r="M22536">
            <v>462</v>
          </cell>
          <cell r="N22536">
            <v>232</v>
          </cell>
          <cell r="O22536">
            <v>260</v>
          </cell>
          <cell r="P22536">
            <v>2.7867840000000001E-2</v>
          </cell>
          <cell r="Q22536">
            <v>20.74</v>
          </cell>
          <cell r="R22536">
            <v>19.5</v>
          </cell>
        </row>
        <row r="22537">
          <cell r="A22537">
            <v>216981</v>
          </cell>
          <cell r="B22537" t="str">
            <v>G710020100008672</v>
          </cell>
          <cell r="C22537" t="str">
            <v xml:space="preserve">G NB1-63 4P C6 6kA(R)双汇(香港)                   </v>
          </cell>
          <cell r="D22537" t="str">
            <v>NB1-63 4P C6 6kA DB</v>
          </cell>
          <cell r="E22537" t="str">
            <v>Y</v>
          </cell>
          <cell r="F22537" t="str">
            <v>6941498948433</v>
          </cell>
          <cell r="G22537" t="str">
            <v>16941498948430</v>
          </cell>
          <cell r="H22537" t="str">
            <v>36941498948434</v>
          </cell>
          <cell r="I22537" t="str">
            <v>终端</v>
          </cell>
          <cell r="J22537">
            <v>45</v>
          </cell>
          <cell r="K22537">
            <v>45</v>
          </cell>
          <cell r="L22537">
            <v>3</v>
          </cell>
          <cell r="M22537">
            <v>462</v>
          </cell>
          <cell r="N22537">
            <v>232</v>
          </cell>
          <cell r="O22537">
            <v>260</v>
          </cell>
          <cell r="P22537">
            <v>2.7867840000000001E-2</v>
          </cell>
          <cell r="Q22537">
            <v>20.74</v>
          </cell>
          <cell r="R22537">
            <v>19.5</v>
          </cell>
        </row>
        <row r="22538">
          <cell r="A22538">
            <v>216982</v>
          </cell>
          <cell r="B22538" t="str">
            <v>G710020100008673</v>
          </cell>
          <cell r="C22538" t="str">
            <v xml:space="preserve">G NB1-63 4P C10 6kA(R)双汇(香港)                  </v>
          </cell>
          <cell r="D22538" t="str">
            <v>NB1-63 4P C10 6kA DB</v>
          </cell>
          <cell r="E22538" t="str">
            <v>Y</v>
          </cell>
          <cell r="F22538" t="str">
            <v>6941498948440</v>
          </cell>
          <cell r="G22538" t="str">
            <v>16941498948447</v>
          </cell>
          <cell r="H22538" t="str">
            <v>36941498948441</v>
          </cell>
          <cell r="I22538" t="str">
            <v>终端</v>
          </cell>
          <cell r="J22538">
            <v>45</v>
          </cell>
          <cell r="K22538">
            <v>45</v>
          </cell>
          <cell r="L22538">
            <v>3</v>
          </cell>
          <cell r="M22538">
            <v>462</v>
          </cell>
          <cell r="N22538">
            <v>232</v>
          </cell>
          <cell r="O22538">
            <v>260</v>
          </cell>
          <cell r="P22538">
            <v>2.7867840000000001E-2</v>
          </cell>
          <cell r="Q22538">
            <v>21.24</v>
          </cell>
          <cell r="R22538">
            <v>20</v>
          </cell>
        </row>
        <row r="22539">
          <cell r="A22539">
            <v>216983</v>
          </cell>
          <cell r="B22539" t="str">
            <v>G710020100008674</v>
          </cell>
          <cell r="C22539" t="str">
            <v xml:space="preserve">G NB1-63 4P C16 6kA(R)双汇(香港)                  </v>
          </cell>
          <cell r="D22539" t="str">
            <v>NB1-63 4P C16 6kA DB</v>
          </cell>
          <cell r="E22539" t="str">
            <v>Y</v>
          </cell>
          <cell r="F22539" t="str">
            <v>6941498948457</v>
          </cell>
          <cell r="G22539" t="str">
            <v>16941498948454</v>
          </cell>
          <cell r="H22539" t="str">
            <v>36941498948458</v>
          </cell>
          <cell r="I22539" t="str">
            <v>终端</v>
          </cell>
          <cell r="J22539">
            <v>45</v>
          </cell>
          <cell r="K22539">
            <v>45</v>
          </cell>
          <cell r="L22539">
            <v>3</v>
          </cell>
          <cell r="M22539">
            <v>462</v>
          </cell>
          <cell r="N22539">
            <v>232</v>
          </cell>
          <cell r="O22539">
            <v>260</v>
          </cell>
          <cell r="P22539">
            <v>2.7867840000000001E-2</v>
          </cell>
          <cell r="Q22539">
            <v>21.24</v>
          </cell>
          <cell r="R22539">
            <v>20</v>
          </cell>
        </row>
        <row r="22540">
          <cell r="A22540">
            <v>216984</v>
          </cell>
          <cell r="B22540" t="str">
            <v>G710020100008675</v>
          </cell>
          <cell r="C22540" t="str">
            <v xml:space="preserve">G NB1-63 4P C20 6kA(R)双汇(香港)                  </v>
          </cell>
          <cell r="D22540" t="str">
            <v>NB1-63 4P C20 6kA DB</v>
          </cell>
          <cell r="E22540" t="str">
            <v>Y</v>
          </cell>
          <cell r="F22540" t="str">
            <v>6941498948464</v>
          </cell>
          <cell r="G22540" t="str">
            <v>16941498948461</v>
          </cell>
          <cell r="H22540" t="str">
            <v>36941498948465</v>
          </cell>
          <cell r="I22540" t="str">
            <v>终端</v>
          </cell>
          <cell r="J22540">
            <v>45</v>
          </cell>
          <cell r="K22540">
            <v>45</v>
          </cell>
          <cell r="L22540">
            <v>3</v>
          </cell>
          <cell r="M22540">
            <v>462</v>
          </cell>
          <cell r="N22540">
            <v>232</v>
          </cell>
          <cell r="O22540">
            <v>260</v>
          </cell>
          <cell r="P22540">
            <v>2.7867840000000001E-2</v>
          </cell>
          <cell r="Q22540">
            <v>21.24</v>
          </cell>
          <cell r="R22540">
            <v>20</v>
          </cell>
        </row>
        <row r="22541">
          <cell r="A22541">
            <v>216985</v>
          </cell>
          <cell r="B22541" t="str">
            <v>G710020100008676</v>
          </cell>
          <cell r="C22541" t="str">
            <v xml:space="preserve">G NB1-63 4P C25 6kA(R)双汇(香港)                  </v>
          </cell>
          <cell r="D22541" t="str">
            <v>NB1-63 4P C25 6kA DB</v>
          </cell>
          <cell r="E22541" t="str">
            <v>Y</v>
          </cell>
          <cell r="F22541" t="str">
            <v>6941498948471</v>
          </cell>
          <cell r="G22541" t="str">
            <v>16941498948478</v>
          </cell>
          <cell r="H22541" t="str">
            <v>36941498948472</v>
          </cell>
          <cell r="I22541" t="str">
            <v>终端</v>
          </cell>
          <cell r="J22541">
            <v>45</v>
          </cell>
          <cell r="K22541">
            <v>45</v>
          </cell>
          <cell r="L22541">
            <v>3</v>
          </cell>
          <cell r="M22541">
            <v>462</v>
          </cell>
          <cell r="N22541">
            <v>232</v>
          </cell>
          <cell r="O22541">
            <v>260</v>
          </cell>
          <cell r="P22541">
            <v>2.7867840000000001E-2</v>
          </cell>
          <cell r="Q22541">
            <v>21.24</v>
          </cell>
          <cell r="R22541">
            <v>20</v>
          </cell>
        </row>
        <row r="22542">
          <cell r="A22542">
            <v>216986</v>
          </cell>
          <cell r="B22542" t="str">
            <v>G710020100008677</v>
          </cell>
          <cell r="C22542" t="str">
            <v xml:space="preserve">G NB1-63 4P C32 6kA(R)双汇(香港)                  </v>
          </cell>
          <cell r="D22542" t="str">
            <v>NB1-63 4P C32 6kA DB</v>
          </cell>
          <cell r="E22542" t="str">
            <v>Y</v>
          </cell>
          <cell r="F22542" t="str">
            <v>6941498948488</v>
          </cell>
          <cell r="G22542" t="str">
            <v>16941498948485</v>
          </cell>
          <cell r="H22542" t="str">
            <v>36941498948489</v>
          </cell>
          <cell r="I22542" t="str">
            <v>终端</v>
          </cell>
          <cell r="J22542">
            <v>45</v>
          </cell>
          <cell r="K22542">
            <v>45</v>
          </cell>
          <cell r="L22542">
            <v>3</v>
          </cell>
          <cell r="M22542">
            <v>462</v>
          </cell>
          <cell r="N22542">
            <v>232</v>
          </cell>
          <cell r="O22542">
            <v>260</v>
          </cell>
          <cell r="P22542">
            <v>2.7867840000000001E-2</v>
          </cell>
          <cell r="Q22542">
            <v>21.74</v>
          </cell>
          <cell r="R22542">
            <v>20.5</v>
          </cell>
        </row>
        <row r="22543">
          <cell r="A22543">
            <v>216987</v>
          </cell>
          <cell r="B22543" t="str">
            <v>G710020100008678</v>
          </cell>
          <cell r="C22543" t="str">
            <v xml:space="preserve">G NB1-63 4P C40 6kA(R)双汇(香港)                  </v>
          </cell>
          <cell r="D22543" t="str">
            <v>NB1-63 4P C40 6kA DB</v>
          </cell>
          <cell r="E22543" t="str">
            <v>Y</v>
          </cell>
          <cell r="F22543" t="str">
            <v>6941498948495</v>
          </cell>
          <cell r="G22543" t="str">
            <v>16941498948492</v>
          </cell>
          <cell r="H22543" t="str">
            <v>36941498948496</v>
          </cell>
          <cell r="I22543" t="str">
            <v>终端</v>
          </cell>
          <cell r="J22543">
            <v>45</v>
          </cell>
          <cell r="K22543">
            <v>45</v>
          </cell>
          <cell r="L22543">
            <v>3</v>
          </cell>
          <cell r="M22543">
            <v>462</v>
          </cell>
          <cell r="N22543">
            <v>232</v>
          </cell>
          <cell r="O22543">
            <v>260</v>
          </cell>
          <cell r="P22543">
            <v>2.7867840000000001E-2</v>
          </cell>
          <cell r="Q22543">
            <v>21.74</v>
          </cell>
          <cell r="R22543">
            <v>20.5</v>
          </cell>
        </row>
        <row r="22544">
          <cell r="A22544">
            <v>216988</v>
          </cell>
          <cell r="B22544" t="str">
            <v>G710020100008679</v>
          </cell>
          <cell r="C22544" t="str">
            <v xml:space="preserve">G NB1-63 4P C50 6kA(R)双汇(香港)                  </v>
          </cell>
          <cell r="D22544" t="str">
            <v>NB1-63 4P C50 6kA DB</v>
          </cell>
          <cell r="E22544" t="str">
            <v>Y</v>
          </cell>
          <cell r="F22544" t="str">
            <v>6941498948501</v>
          </cell>
          <cell r="G22544" t="str">
            <v>16941498948508</v>
          </cell>
          <cell r="H22544" t="str">
            <v>36941498948502</v>
          </cell>
          <cell r="I22544" t="str">
            <v>终端</v>
          </cell>
          <cell r="J22544">
            <v>45</v>
          </cell>
          <cell r="K22544">
            <v>45</v>
          </cell>
          <cell r="L22544">
            <v>3</v>
          </cell>
          <cell r="M22544">
            <v>462</v>
          </cell>
          <cell r="N22544">
            <v>232</v>
          </cell>
          <cell r="O22544">
            <v>260</v>
          </cell>
          <cell r="P22544">
            <v>2.7867840000000001E-2</v>
          </cell>
          <cell r="Q22544">
            <v>22.74</v>
          </cell>
          <cell r="R22544">
            <v>21.5</v>
          </cell>
        </row>
        <row r="22545">
          <cell r="A22545">
            <v>216989</v>
          </cell>
          <cell r="B22545" t="str">
            <v>G710020100008680</v>
          </cell>
          <cell r="C22545" t="str">
            <v xml:space="preserve">G NB1-63 4P C63 6kA(R)双汇(香港)                  </v>
          </cell>
          <cell r="D22545" t="str">
            <v>NB1-63 4P C63 6kA DB</v>
          </cell>
          <cell r="E22545" t="str">
            <v>Y</v>
          </cell>
          <cell r="F22545" t="str">
            <v>6941498948518</v>
          </cell>
          <cell r="G22545" t="str">
            <v>16941498948515</v>
          </cell>
          <cell r="H22545" t="str">
            <v>36941498948519</v>
          </cell>
          <cell r="I22545" t="str">
            <v>终端</v>
          </cell>
          <cell r="J22545">
            <v>45</v>
          </cell>
          <cell r="K22545">
            <v>45</v>
          </cell>
          <cell r="L22545">
            <v>3</v>
          </cell>
          <cell r="M22545">
            <v>462</v>
          </cell>
          <cell r="N22545">
            <v>232</v>
          </cell>
          <cell r="O22545">
            <v>260</v>
          </cell>
          <cell r="P22545">
            <v>2.7867840000000001E-2</v>
          </cell>
          <cell r="Q22545">
            <v>22.74</v>
          </cell>
          <cell r="R22545">
            <v>21.5</v>
          </cell>
        </row>
        <row r="22546">
          <cell r="A22546">
            <v>216990</v>
          </cell>
          <cell r="B22546" t="str">
            <v>G710020100008681</v>
          </cell>
          <cell r="C22546" t="str">
            <v xml:space="preserve">G NB1-63 1P D1 6kA(R)双汇(香港)                   </v>
          </cell>
          <cell r="D22546" t="str">
            <v>NB1-63 1P D1 6kA DB</v>
          </cell>
          <cell r="E22546" t="str">
            <v>Y</v>
          </cell>
          <cell r="F22546" t="str">
            <v>6941498948525</v>
          </cell>
          <cell r="G22546" t="str">
            <v>16941498948522</v>
          </cell>
          <cell r="H22546" t="str">
            <v>36941498948526</v>
          </cell>
          <cell r="I22546" t="str">
            <v>终端</v>
          </cell>
          <cell r="J22546">
            <v>180</v>
          </cell>
          <cell r="K22546">
            <v>180</v>
          </cell>
          <cell r="L22546">
            <v>12</v>
          </cell>
          <cell r="M22546">
            <v>462</v>
          </cell>
          <cell r="N22546">
            <v>232</v>
          </cell>
          <cell r="O22546">
            <v>260</v>
          </cell>
          <cell r="P22546">
            <v>2.7867840000000001E-2</v>
          </cell>
          <cell r="Q22546">
            <v>20.74</v>
          </cell>
          <cell r="R22546">
            <v>19.5</v>
          </cell>
        </row>
        <row r="22547">
          <cell r="A22547">
            <v>216991</v>
          </cell>
          <cell r="B22547" t="str">
            <v>G710020100008682</v>
          </cell>
          <cell r="C22547" t="str">
            <v xml:space="preserve">G NB1-63 1P D2 6kA(R)双汇(香港)                   </v>
          </cell>
          <cell r="D22547" t="str">
            <v>NB1-63 1P D2 6kA DB</v>
          </cell>
          <cell r="E22547" t="str">
            <v>Y</v>
          </cell>
          <cell r="F22547" t="str">
            <v>6941498948532</v>
          </cell>
          <cell r="G22547" t="str">
            <v>16941498948539</v>
          </cell>
          <cell r="H22547" t="str">
            <v>36941498948533</v>
          </cell>
          <cell r="I22547" t="str">
            <v>终端</v>
          </cell>
          <cell r="J22547">
            <v>180</v>
          </cell>
          <cell r="K22547">
            <v>180</v>
          </cell>
          <cell r="L22547">
            <v>12</v>
          </cell>
          <cell r="M22547">
            <v>462</v>
          </cell>
          <cell r="N22547">
            <v>232</v>
          </cell>
          <cell r="O22547">
            <v>260</v>
          </cell>
          <cell r="P22547">
            <v>2.7867840000000001E-2</v>
          </cell>
          <cell r="Q22547">
            <v>20.74</v>
          </cell>
          <cell r="R22547">
            <v>19.5</v>
          </cell>
        </row>
        <row r="22548">
          <cell r="A22548">
            <v>216992</v>
          </cell>
          <cell r="B22548" t="str">
            <v>G710020100008683</v>
          </cell>
          <cell r="C22548" t="str">
            <v xml:space="preserve">G NB1-63 1P D3 6kA(R)双汇(香港)                   </v>
          </cell>
          <cell r="D22548" t="str">
            <v>NB1-63 1P D3 6kA DB</v>
          </cell>
          <cell r="E22548" t="str">
            <v>Y</v>
          </cell>
          <cell r="F22548" t="str">
            <v>6941498948549</v>
          </cell>
          <cell r="G22548" t="str">
            <v>16941498948546</v>
          </cell>
          <cell r="H22548" t="str">
            <v>36941498948540</v>
          </cell>
          <cell r="I22548" t="str">
            <v>终端</v>
          </cell>
          <cell r="J22548">
            <v>180</v>
          </cell>
          <cell r="K22548">
            <v>180</v>
          </cell>
          <cell r="L22548">
            <v>12</v>
          </cell>
          <cell r="M22548">
            <v>462</v>
          </cell>
          <cell r="N22548">
            <v>232</v>
          </cell>
          <cell r="O22548">
            <v>260</v>
          </cell>
          <cell r="P22548">
            <v>2.7867840000000001E-2</v>
          </cell>
          <cell r="Q22548">
            <v>20.74</v>
          </cell>
          <cell r="R22548">
            <v>19.5</v>
          </cell>
        </row>
        <row r="22549">
          <cell r="A22549">
            <v>217021</v>
          </cell>
          <cell r="B22549" t="str">
            <v>G710020100008684</v>
          </cell>
          <cell r="C22549" t="str">
            <v xml:space="preserve">G NB1-63 1P D4 6kA(R)双汇(香港)                   </v>
          </cell>
          <cell r="D22549" t="str">
            <v>NB1-63 1P D4 6kA DB</v>
          </cell>
          <cell r="E22549" t="str">
            <v>Y</v>
          </cell>
          <cell r="F22549" t="str">
            <v>6941498948556</v>
          </cell>
          <cell r="G22549" t="str">
            <v>16941498948553</v>
          </cell>
          <cell r="H22549" t="str">
            <v>36941498948557</v>
          </cell>
          <cell r="I22549" t="str">
            <v>终端</v>
          </cell>
          <cell r="J22549">
            <v>180</v>
          </cell>
          <cell r="K22549">
            <v>180</v>
          </cell>
          <cell r="L22549">
            <v>12</v>
          </cell>
          <cell r="M22549">
            <v>462</v>
          </cell>
          <cell r="N22549">
            <v>232</v>
          </cell>
          <cell r="O22549">
            <v>260</v>
          </cell>
          <cell r="P22549">
            <v>2.7867840000000001E-2</v>
          </cell>
          <cell r="Q22549">
            <v>20.74</v>
          </cell>
          <cell r="R22549">
            <v>19.5</v>
          </cell>
        </row>
        <row r="22550">
          <cell r="A22550">
            <v>217022</v>
          </cell>
          <cell r="B22550" t="str">
            <v>G710020100008685</v>
          </cell>
          <cell r="C22550" t="str">
            <v xml:space="preserve">G NB1-63 1P D6 6kA(R)双汇(香港)                   </v>
          </cell>
          <cell r="D22550" t="str">
            <v>NB1-63 1P D6 6kA DB</v>
          </cell>
          <cell r="E22550" t="str">
            <v>Y</v>
          </cell>
          <cell r="F22550" t="str">
            <v>6941498948563</v>
          </cell>
          <cell r="G22550" t="str">
            <v>16941498948560</v>
          </cell>
          <cell r="H22550" t="str">
            <v>36941498948564</v>
          </cell>
          <cell r="I22550" t="str">
            <v>终端</v>
          </cell>
          <cell r="J22550">
            <v>180</v>
          </cell>
          <cell r="K22550">
            <v>180</v>
          </cell>
          <cell r="L22550">
            <v>12</v>
          </cell>
          <cell r="M22550">
            <v>462</v>
          </cell>
          <cell r="N22550">
            <v>232</v>
          </cell>
          <cell r="O22550">
            <v>260</v>
          </cell>
          <cell r="P22550">
            <v>2.7867840000000001E-2</v>
          </cell>
          <cell r="Q22550">
            <v>20.74</v>
          </cell>
          <cell r="R22550">
            <v>19.5</v>
          </cell>
        </row>
        <row r="22551">
          <cell r="A22551">
            <v>217023</v>
          </cell>
          <cell r="B22551" t="str">
            <v>G710020100008686</v>
          </cell>
          <cell r="C22551" t="str">
            <v xml:space="preserve">G NB1-63 1P D10 6kA(R)双汇(香港)                  </v>
          </cell>
          <cell r="D22551" t="str">
            <v>NB1-63 1P D10 6kA DB</v>
          </cell>
          <cell r="E22551" t="str">
            <v>Y</v>
          </cell>
          <cell r="F22551" t="str">
            <v>6941498948570</v>
          </cell>
          <cell r="G22551" t="str">
            <v>16941498948577</v>
          </cell>
          <cell r="H22551" t="str">
            <v>36941498948571</v>
          </cell>
          <cell r="I22551" t="str">
            <v>终端</v>
          </cell>
          <cell r="J22551">
            <v>180</v>
          </cell>
          <cell r="K22551">
            <v>180</v>
          </cell>
          <cell r="L22551">
            <v>12</v>
          </cell>
          <cell r="M22551">
            <v>462</v>
          </cell>
          <cell r="N22551">
            <v>232</v>
          </cell>
          <cell r="O22551">
            <v>260</v>
          </cell>
          <cell r="P22551">
            <v>2.7867840000000001E-2</v>
          </cell>
          <cell r="Q22551">
            <v>21.24</v>
          </cell>
          <cell r="R22551">
            <v>20</v>
          </cell>
        </row>
        <row r="22552">
          <cell r="A22552">
            <v>217024</v>
          </cell>
          <cell r="B22552" t="str">
            <v>G710020100008687</v>
          </cell>
          <cell r="C22552" t="str">
            <v xml:space="preserve">G NB1-63 1P D16 6kA(R)双汇(香港)                  </v>
          </cell>
          <cell r="D22552" t="str">
            <v>NB1-63 1P D16 6kA DB</v>
          </cell>
          <cell r="E22552" t="str">
            <v>Y</v>
          </cell>
          <cell r="F22552" t="str">
            <v>6941498948587</v>
          </cell>
          <cell r="G22552" t="str">
            <v>16941498948584</v>
          </cell>
          <cell r="H22552" t="str">
            <v>36941498948588</v>
          </cell>
          <cell r="I22552" t="str">
            <v>终端</v>
          </cell>
          <cell r="J22552">
            <v>180</v>
          </cell>
          <cell r="K22552">
            <v>180</v>
          </cell>
          <cell r="L22552">
            <v>12</v>
          </cell>
          <cell r="M22552">
            <v>462</v>
          </cell>
          <cell r="N22552">
            <v>232</v>
          </cell>
          <cell r="O22552">
            <v>260</v>
          </cell>
          <cell r="P22552">
            <v>2.7867840000000001E-2</v>
          </cell>
          <cell r="Q22552">
            <v>21.24</v>
          </cell>
          <cell r="R22552">
            <v>20</v>
          </cell>
        </row>
        <row r="22553">
          <cell r="A22553">
            <v>217025</v>
          </cell>
          <cell r="B22553" t="str">
            <v>G710020100008688</v>
          </cell>
          <cell r="C22553" t="str">
            <v xml:space="preserve">G NB1-63 1P D20 6kA(R)双汇(香港)                  </v>
          </cell>
          <cell r="D22553" t="str">
            <v>NB1-63 1P D20 6kA DB</v>
          </cell>
          <cell r="E22553" t="str">
            <v>Y</v>
          </cell>
          <cell r="F22553" t="str">
            <v>6941498948594</v>
          </cell>
          <cell r="G22553" t="str">
            <v>16941498948591</v>
          </cell>
          <cell r="H22553" t="str">
            <v>36941498948595</v>
          </cell>
          <cell r="I22553" t="str">
            <v>终端</v>
          </cell>
          <cell r="J22553">
            <v>180</v>
          </cell>
          <cell r="K22553">
            <v>180</v>
          </cell>
          <cell r="L22553">
            <v>12</v>
          </cell>
          <cell r="M22553">
            <v>462</v>
          </cell>
          <cell r="N22553">
            <v>232</v>
          </cell>
          <cell r="O22553">
            <v>260</v>
          </cell>
          <cell r="P22553">
            <v>2.7867840000000001E-2</v>
          </cell>
          <cell r="Q22553">
            <v>21.24</v>
          </cell>
          <cell r="R22553">
            <v>20</v>
          </cell>
        </row>
        <row r="22554">
          <cell r="A22554">
            <v>217026</v>
          </cell>
          <cell r="B22554" t="str">
            <v>G710020100008689</v>
          </cell>
          <cell r="C22554" t="str">
            <v xml:space="preserve">G NB1-63 1P D25 6kA(R)双汇(香港)                  </v>
          </cell>
          <cell r="D22554" t="str">
            <v>NB1-63 1P D25 6kA DB</v>
          </cell>
          <cell r="E22554" t="str">
            <v>Y</v>
          </cell>
          <cell r="F22554" t="str">
            <v>6941498948600</v>
          </cell>
          <cell r="G22554" t="str">
            <v>16941498948607</v>
          </cell>
          <cell r="H22554" t="str">
            <v>36941498948601</v>
          </cell>
          <cell r="I22554" t="str">
            <v>终端</v>
          </cell>
          <cell r="J22554">
            <v>180</v>
          </cell>
          <cell r="K22554">
            <v>180</v>
          </cell>
          <cell r="L22554">
            <v>12</v>
          </cell>
          <cell r="M22554">
            <v>462</v>
          </cell>
          <cell r="N22554">
            <v>232</v>
          </cell>
          <cell r="O22554">
            <v>260</v>
          </cell>
          <cell r="P22554">
            <v>2.7867840000000001E-2</v>
          </cell>
          <cell r="Q22554">
            <v>21.24</v>
          </cell>
          <cell r="R22554">
            <v>20</v>
          </cell>
        </row>
        <row r="22555">
          <cell r="A22555">
            <v>217027</v>
          </cell>
          <cell r="B22555" t="str">
            <v>G710020100008690</v>
          </cell>
          <cell r="C22555" t="str">
            <v xml:space="preserve">G NB1-63 1P D32 6kA(R)双汇(香港)                  </v>
          </cell>
          <cell r="D22555" t="str">
            <v>NB1-63 1P D32 6kA DB</v>
          </cell>
          <cell r="E22555" t="str">
            <v>Y</v>
          </cell>
          <cell r="F22555" t="str">
            <v>6941498948617</v>
          </cell>
          <cell r="G22555" t="str">
            <v>16941498948614</v>
          </cell>
          <cell r="H22555" t="str">
            <v>36941498948618</v>
          </cell>
          <cell r="I22555" t="str">
            <v>终端</v>
          </cell>
          <cell r="J22555">
            <v>180</v>
          </cell>
          <cell r="K22555">
            <v>180</v>
          </cell>
          <cell r="L22555">
            <v>12</v>
          </cell>
          <cell r="M22555">
            <v>462</v>
          </cell>
          <cell r="N22555">
            <v>232</v>
          </cell>
          <cell r="O22555">
            <v>260</v>
          </cell>
          <cell r="P22555">
            <v>2.7867840000000001E-2</v>
          </cell>
          <cell r="Q22555">
            <v>21.74</v>
          </cell>
          <cell r="R22555">
            <v>20.5</v>
          </cell>
        </row>
        <row r="22556">
          <cell r="A22556">
            <v>217028</v>
          </cell>
          <cell r="B22556" t="str">
            <v>G710020100008691</v>
          </cell>
          <cell r="C22556" t="str">
            <v xml:space="preserve">G NB1-63 1P D40 6kA(R)双汇(香港)                  </v>
          </cell>
          <cell r="D22556" t="str">
            <v>NB1-63 1P D40 6kA DB</v>
          </cell>
          <cell r="E22556" t="str">
            <v>Y</v>
          </cell>
          <cell r="F22556" t="str">
            <v>6941498948624</v>
          </cell>
          <cell r="G22556" t="str">
            <v>16941498948621</v>
          </cell>
          <cell r="H22556" t="str">
            <v>36941498948625</v>
          </cell>
          <cell r="I22556" t="str">
            <v>终端</v>
          </cell>
          <cell r="J22556">
            <v>180</v>
          </cell>
          <cell r="K22556">
            <v>180</v>
          </cell>
          <cell r="L22556">
            <v>12</v>
          </cell>
          <cell r="M22556">
            <v>462</v>
          </cell>
          <cell r="N22556">
            <v>232</v>
          </cell>
          <cell r="O22556">
            <v>260</v>
          </cell>
          <cell r="P22556">
            <v>2.7867840000000001E-2</v>
          </cell>
          <cell r="Q22556">
            <v>21.74</v>
          </cell>
          <cell r="R22556">
            <v>20.5</v>
          </cell>
        </row>
        <row r="22557">
          <cell r="A22557">
            <v>217029</v>
          </cell>
          <cell r="B22557" t="str">
            <v>G710020100008692</v>
          </cell>
          <cell r="C22557" t="str">
            <v xml:space="preserve">G NB1-63 1P D50 6kA(R)双汇(香港)                  </v>
          </cell>
          <cell r="D22557" t="str">
            <v>NB1-63 1P D50 6kA DB</v>
          </cell>
          <cell r="E22557" t="str">
            <v>Y</v>
          </cell>
          <cell r="F22557" t="str">
            <v>6941498948631</v>
          </cell>
          <cell r="G22557" t="str">
            <v>16941498948638</v>
          </cell>
          <cell r="H22557" t="str">
            <v>36941498948632</v>
          </cell>
          <cell r="I22557" t="str">
            <v>终端</v>
          </cell>
          <cell r="J22557">
            <v>180</v>
          </cell>
          <cell r="K22557">
            <v>180</v>
          </cell>
          <cell r="L22557">
            <v>12</v>
          </cell>
          <cell r="M22557">
            <v>462</v>
          </cell>
          <cell r="N22557">
            <v>232</v>
          </cell>
          <cell r="O22557">
            <v>260</v>
          </cell>
          <cell r="P22557">
            <v>2.7867840000000001E-2</v>
          </cell>
          <cell r="Q22557">
            <v>22.74</v>
          </cell>
          <cell r="R22557">
            <v>21.5</v>
          </cell>
        </row>
        <row r="22558">
          <cell r="A22558">
            <v>217030</v>
          </cell>
          <cell r="B22558" t="str">
            <v>G710020100008693</v>
          </cell>
          <cell r="C22558" t="str">
            <v xml:space="preserve">G NB1-63 1P D63 6kA(R)双汇(香港)                  </v>
          </cell>
          <cell r="D22558" t="str">
            <v>NB1-63 1P D63 6kA DB</v>
          </cell>
          <cell r="E22558" t="str">
            <v>Y</v>
          </cell>
          <cell r="F22558" t="str">
            <v>6941498948648</v>
          </cell>
          <cell r="G22558" t="str">
            <v>16941498948645</v>
          </cell>
          <cell r="H22558" t="str">
            <v>36941498948649</v>
          </cell>
          <cell r="I22558" t="str">
            <v>终端</v>
          </cell>
          <cell r="J22558">
            <v>180</v>
          </cell>
          <cell r="K22558">
            <v>180</v>
          </cell>
          <cell r="L22558">
            <v>12</v>
          </cell>
          <cell r="M22558">
            <v>462</v>
          </cell>
          <cell r="N22558">
            <v>232</v>
          </cell>
          <cell r="O22558">
            <v>260</v>
          </cell>
          <cell r="P22558">
            <v>2.7867840000000001E-2</v>
          </cell>
          <cell r="Q22558">
            <v>22.74</v>
          </cell>
          <cell r="R22558">
            <v>21.5</v>
          </cell>
        </row>
        <row r="22559">
          <cell r="A22559">
            <v>217031</v>
          </cell>
          <cell r="B22559" t="str">
            <v>G710020100008694</v>
          </cell>
          <cell r="C22559" t="str">
            <v xml:space="preserve">G NB1-63 2P D1 6kA(R)双汇(香港)                   </v>
          </cell>
          <cell r="D22559" t="str">
            <v>NB1-63 2P D1 6kA DB</v>
          </cell>
          <cell r="E22559" t="str">
            <v>Y</v>
          </cell>
          <cell r="F22559" t="str">
            <v>6941498948655</v>
          </cell>
          <cell r="G22559" t="str">
            <v>16941498948652</v>
          </cell>
          <cell r="H22559" t="str">
            <v>36941498948656</v>
          </cell>
          <cell r="I22559" t="str">
            <v>终端</v>
          </cell>
          <cell r="J22559">
            <v>90</v>
          </cell>
          <cell r="K22559">
            <v>90</v>
          </cell>
          <cell r="L22559">
            <v>6</v>
          </cell>
          <cell r="M22559">
            <v>462</v>
          </cell>
          <cell r="N22559">
            <v>232</v>
          </cell>
          <cell r="O22559">
            <v>260</v>
          </cell>
          <cell r="P22559">
            <v>2.7867840000000001E-2</v>
          </cell>
          <cell r="Q22559">
            <v>20.74</v>
          </cell>
          <cell r="R22559">
            <v>19.5</v>
          </cell>
        </row>
        <row r="22560">
          <cell r="A22560">
            <v>217032</v>
          </cell>
          <cell r="B22560" t="str">
            <v>G710020100008695</v>
          </cell>
          <cell r="C22560" t="str">
            <v xml:space="preserve">G NB1-63 2P D2 6kA(R)双汇(香港)                   </v>
          </cell>
          <cell r="D22560" t="str">
            <v>NB1-63 2P D2 6kA DB</v>
          </cell>
          <cell r="E22560" t="str">
            <v>Y</v>
          </cell>
          <cell r="F22560" t="str">
            <v>6941498948662</v>
          </cell>
          <cell r="G22560" t="str">
            <v>16941498948669</v>
          </cell>
          <cell r="H22560" t="str">
            <v>36941498948663</v>
          </cell>
          <cell r="I22560" t="str">
            <v>终端</v>
          </cell>
          <cell r="J22560">
            <v>90</v>
          </cell>
          <cell r="K22560">
            <v>90</v>
          </cell>
          <cell r="L22560">
            <v>6</v>
          </cell>
          <cell r="M22560">
            <v>462</v>
          </cell>
          <cell r="N22560">
            <v>232</v>
          </cell>
          <cell r="O22560">
            <v>260</v>
          </cell>
          <cell r="P22560">
            <v>2.7867840000000001E-2</v>
          </cell>
          <cell r="Q22560">
            <v>20.74</v>
          </cell>
          <cell r="R22560">
            <v>19.5</v>
          </cell>
        </row>
        <row r="22561">
          <cell r="A22561">
            <v>217033</v>
          </cell>
          <cell r="B22561" t="str">
            <v>G710020100008696</v>
          </cell>
          <cell r="C22561" t="str">
            <v xml:space="preserve">G NB1-63 2P D3 6kA(R)双汇(香港)                   </v>
          </cell>
          <cell r="D22561" t="str">
            <v>NB1-63 2P D3 6kA DB</v>
          </cell>
          <cell r="E22561" t="str">
            <v>Y</v>
          </cell>
          <cell r="F22561" t="str">
            <v>6941498948679</v>
          </cell>
          <cell r="G22561" t="str">
            <v>16941498948676</v>
          </cell>
          <cell r="H22561" t="str">
            <v>36941498948670</v>
          </cell>
          <cell r="I22561" t="str">
            <v>终端</v>
          </cell>
          <cell r="J22561">
            <v>90</v>
          </cell>
          <cell r="K22561">
            <v>90</v>
          </cell>
          <cell r="L22561">
            <v>6</v>
          </cell>
          <cell r="M22561">
            <v>462</v>
          </cell>
          <cell r="N22561">
            <v>232</v>
          </cell>
          <cell r="O22561">
            <v>260</v>
          </cell>
          <cell r="P22561">
            <v>2.7867840000000001E-2</v>
          </cell>
          <cell r="Q22561">
            <v>20.74</v>
          </cell>
          <cell r="R22561">
            <v>19.5</v>
          </cell>
        </row>
        <row r="22562">
          <cell r="A22562">
            <v>217034</v>
          </cell>
          <cell r="B22562" t="str">
            <v>G710020100008697</v>
          </cell>
          <cell r="C22562" t="str">
            <v xml:space="preserve">G NB1-63 2P D4 6kA(R)双汇(香港)                   </v>
          </cell>
          <cell r="D22562" t="str">
            <v>NB1-63 2P D4 6kA DB</v>
          </cell>
          <cell r="E22562" t="str">
            <v>Y</v>
          </cell>
          <cell r="F22562" t="str">
            <v>6941498948686</v>
          </cell>
          <cell r="G22562" t="str">
            <v>16941498948683</v>
          </cell>
          <cell r="H22562" t="str">
            <v>36941498948687</v>
          </cell>
          <cell r="I22562" t="str">
            <v>终端</v>
          </cell>
          <cell r="J22562">
            <v>90</v>
          </cell>
          <cell r="K22562">
            <v>90</v>
          </cell>
          <cell r="L22562">
            <v>6</v>
          </cell>
          <cell r="M22562">
            <v>462</v>
          </cell>
          <cell r="N22562">
            <v>232</v>
          </cell>
          <cell r="O22562">
            <v>260</v>
          </cell>
          <cell r="P22562">
            <v>2.7867840000000001E-2</v>
          </cell>
          <cell r="Q22562">
            <v>20.74</v>
          </cell>
          <cell r="R22562">
            <v>19.5</v>
          </cell>
        </row>
        <row r="22563">
          <cell r="A22563">
            <v>217035</v>
          </cell>
          <cell r="B22563" t="str">
            <v>G710020100008698</v>
          </cell>
          <cell r="C22563" t="str">
            <v xml:space="preserve">G NB1-63 2P D6 6kA(R)双汇(香港)                   </v>
          </cell>
          <cell r="D22563" t="str">
            <v>NB1-63 2P D6 6kA DB</v>
          </cell>
          <cell r="E22563" t="str">
            <v>Y</v>
          </cell>
          <cell r="F22563" t="str">
            <v>6941498948693</v>
          </cell>
          <cell r="G22563" t="str">
            <v>16941498948690</v>
          </cell>
          <cell r="H22563" t="str">
            <v>36941498948694</v>
          </cell>
          <cell r="I22563" t="str">
            <v>终端</v>
          </cell>
          <cell r="J22563">
            <v>90</v>
          </cell>
          <cell r="K22563">
            <v>90</v>
          </cell>
          <cell r="L22563">
            <v>6</v>
          </cell>
          <cell r="M22563">
            <v>462</v>
          </cell>
          <cell r="N22563">
            <v>232</v>
          </cell>
          <cell r="O22563">
            <v>260</v>
          </cell>
          <cell r="P22563">
            <v>2.7867840000000001E-2</v>
          </cell>
          <cell r="Q22563">
            <v>20.74</v>
          </cell>
          <cell r="R22563">
            <v>19.5</v>
          </cell>
        </row>
        <row r="22564">
          <cell r="A22564">
            <v>217036</v>
          </cell>
          <cell r="B22564" t="str">
            <v>G710020100008699</v>
          </cell>
          <cell r="C22564" t="str">
            <v xml:space="preserve">G NB1-63 2P D10 6kA(R)双汇(香港)                  </v>
          </cell>
          <cell r="D22564" t="str">
            <v>NB1-63 2P D10 6kA DB</v>
          </cell>
          <cell r="E22564" t="str">
            <v>Y</v>
          </cell>
          <cell r="F22564" t="str">
            <v>6941498948709</v>
          </cell>
          <cell r="G22564" t="str">
            <v>16941498948706</v>
          </cell>
          <cell r="H22564" t="str">
            <v>36941498948700</v>
          </cell>
          <cell r="I22564" t="str">
            <v>终端</v>
          </cell>
          <cell r="J22564">
            <v>90</v>
          </cell>
          <cell r="K22564">
            <v>90</v>
          </cell>
          <cell r="L22564">
            <v>6</v>
          </cell>
          <cell r="M22564">
            <v>462</v>
          </cell>
          <cell r="N22564">
            <v>232</v>
          </cell>
          <cell r="O22564">
            <v>260</v>
          </cell>
          <cell r="P22564">
            <v>2.7867840000000001E-2</v>
          </cell>
          <cell r="Q22564">
            <v>21.24</v>
          </cell>
          <cell r="R22564">
            <v>20</v>
          </cell>
        </row>
        <row r="22565">
          <cell r="A22565">
            <v>217037</v>
          </cell>
          <cell r="B22565" t="str">
            <v>G710020100008700</v>
          </cell>
          <cell r="C22565" t="str">
            <v xml:space="preserve">G NB1-63 2P D16 6kA(R)双汇(香港)                  </v>
          </cell>
          <cell r="D22565" t="str">
            <v>NB1-63 2P D16 6kA DB</v>
          </cell>
          <cell r="E22565" t="str">
            <v>Y</v>
          </cell>
          <cell r="F22565" t="str">
            <v>6941498948716</v>
          </cell>
          <cell r="G22565" t="str">
            <v>16941498948713</v>
          </cell>
          <cell r="H22565" t="str">
            <v>36941498948717</v>
          </cell>
          <cell r="I22565" t="str">
            <v>终端</v>
          </cell>
          <cell r="J22565">
            <v>90</v>
          </cell>
          <cell r="K22565">
            <v>90</v>
          </cell>
          <cell r="L22565">
            <v>6</v>
          </cell>
          <cell r="M22565">
            <v>462</v>
          </cell>
          <cell r="N22565">
            <v>232</v>
          </cell>
          <cell r="O22565">
            <v>260</v>
          </cell>
          <cell r="P22565">
            <v>2.7867840000000001E-2</v>
          </cell>
          <cell r="Q22565">
            <v>21.24</v>
          </cell>
          <cell r="R22565">
            <v>20</v>
          </cell>
        </row>
        <row r="22566">
          <cell r="A22566">
            <v>217038</v>
          </cell>
          <cell r="B22566" t="str">
            <v>G710020100008701</v>
          </cell>
          <cell r="C22566" t="str">
            <v xml:space="preserve">G NB1-63 2P D20 6kA(R)双汇(香港)                  </v>
          </cell>
          <cell r="D22566" t="str">
            <v>NB1-63 2P D20 6kA DB</v>
          </cell>
          <cell r="E22566" t="str">
            <v>Y</v>
          </cell>
          <cell r="F22566" t="str">
            <v>6941498948723</v>
          </cell>
          <cell r="G22566" t="str">
            <v>16941498948720</v>
          </cell>
          <cell r="H22566" t="str">
            <v>36941498948724</v>
          </cell>
          <cell r="I22566" t="str">
            <v>终端</v>
          </cell>
          <cell r="J22566">
            <v>90</v>
          </cell>
          <cell r="K22566">
            <v>90</v>
          </cell>
          <cell r="L22566">
            <v>6</v>
          </cell>
          <cell r="M22566">
            <v>462</v>
          </cell>
          <cell r="N22566">
            <v>232</v>
          </cell>
          <cell r="O22566">
            <v>260</v>
          </cell>
          <cell r="P22566">
            <v>2.7867840000000001E-2</v>
          </cell>
          <cell r="Q22566">
            <v>21.24</v>
          </cell>
          <cell r="R22566">
            <v>20</v>
          </cell>
        </row>
        <row r="22567">
          <cell r="A22567">
            <v>217039</v>
          </cell>
          <cell r="B22567" t="str">
            <v>G710020100008702</v>
          </cell>
          <cell r="C22567" t="str">
            <v xml:space="preserve">G NB1-63 2P D25 6kA(R)双汇(香港)                  </v>
          </cell>
          <cell r="D22567" t="str">
            <v>NB1-63 2P D25 6kA DB</v>
          </cell>
          <cell r="E22567" t="str">
            <v>Y</v>
          </cell>
          <cell r="F22567" t="str">
            <v>6941498948730</v>
          </cell>
          <cell r="G22567" t="str">
            <v>16941498948737</v>
          </cell>
          <cell r="H22567" t="str">
            <v>36941498948731</v>
          </cell>
          <cell r="I22567" t="str">
            <v>终端</v>
          </cell>
          <cell r="J22567">
            <v>90</v>
          </cell>
          <cell r="K22567">
            <v>90</v>
          </cell>
          <cell r="L22567">
            <v>6</v>
          </cell>
          <cell r="M22567">
            <v>462</v>
          </cell>
          <cell r="N22567">
            <v>232</v>
          </cell>
          <cell r="O22567">
            <v>260</v>
          </cell>
          <cell r="P22567">
            <v>2.7867840000000001E-2</v>
          </cell>
          <cell r="Q22567">
            <v>21.24</v>
          </cell>
          <cell r="R22567">
            <v>20</v>
          </cell>
        </row>
        <row r="22568">
          <cell r="A22568">
            <v>217040</v>
          </cell>
          <cell r="B22568" t="str">
            <v>G710020100008703</v>
          </cell>
          <cell r="C22568" t="str">
            <v xml:space="preserve">G NB1-63 2P D32 6kA(R)双汇(香港)                  </v>
          </cell>
          <cell r="D22568" t="str">
            <v>NB1-63 2P D32 6kA DB</v>
          </cell>
          <cell r="E22568" t="str">
            <v>Y</v>
          </cell>
          <cell r="F22568" t="str">
            <v>6941498948747</v>
          </cell>
          <cell r="G22568" t="str">
            <v>16941498948744</v>
          </cell>
          <cell r="H22568" t="str">
            <v>36941498948748</v>
          </cell>
          <cell r="I22568" t="str">
            <v>终端</v>
          </cell>
          <cell r="J22568">
            <v>90</v>
          </cell>
          <cell r="K22568">
            <v>90</v>
          </cell>
          <cell r="L22568">
            <v>6</v>
          </cell>
          <cell r="M22568">
            <v>462</v>
          </cell>
          <cell r="N22568">
            <v>232</v>
          </cell>
          <cell r="O22568">
            <v>260</v>
          </cell>
          <cell r="P22568">
            <v>2.7867840000000001E-2</v>
          </cell>
          <cell r="Q22568">
            <v>21.74</v>
          </cell>
          <cell r="R22568">
            <v>20.5</v>
          </cell>
        </row>
        <row r="22569">
          <cell r="A22569">
            <v>217041</v>
          </cell>
          <cell r="B22569" t="str">
            <v>G710020100008704</v>
          </cell>
          <cell r="C22569" t="str">
            <v xml:space="preserve">G NB1-63 2P D40 6kA(R)双汇(香港)                  </v>
          </cell>
          <cell r="D22569" t="str">
            <v>NB1-63 2P D40 6kA DB</v>
          </cell>
          <cell r="E22569" t="str">
            <v>Y</v>
          </cell>
          <cell r="F22569" t="str">
            <v>6941498948754</v>
          </cell>
          <cell r="G22569" t="str">
            <v>16941498948751</v>
          </cell>
          <cell r="H22569" t="str">
            <v>36941498948755</v>
          </cell>
          <cell r="I22569" t="str">
            <v>终端</v>
          </cell>
          <cell r="J22569">
            <v>90</v>
          </cell>
          <cell r="K22569">
            <v>90</v>
          </cell>
          <cell r="L22569">
            <v>6</v>
          </cell>
          <cell r="M22569">
            <v>462</v>
          </cell>
          <cell r="N22569">
            <v>232</v>
          </cell>
          <cell r="O22569">
            <v>260</v>
          </cell>
          <cell r="P22569">
            <v>2.7867840000000001E-2</v>
          </cell>
          <cell r="Q22569">
            <v>21.74</v>
          </cell>
          <cell r="R22569">
            <v>20.5</v>
          </cell>
        </row>
        <row r="22570">
          <cell r="A22570">
            <v>217042</v>
          </cell>
          <cell r="B22570" t="str">
            <v>G710020100008705</v>
          </cell>
          <cell r="C22570" t="str">
            <v xml:space="preserve">G NB1-63 2P D50 6kA(R)双汇(香港)                  </v>
          </cell>
          <cell r="D22570" t="str">
            <v>NB1-63 2P D50 6kA DB</v>
          </cell>
          <cell r="E22570" t="str">
            <v>Y</v>
          </cell>
          <cell r="F22570" t="str">
            <v>6941498948761</v>
          </cell>
          <cell r="G22570" t="str">
            <v>16941498948768</v>
          </cell>
          <cell r="H22570" t="str">
            <v>36941498948762</v>
          </cell>
          <cell r="I22570" t="str">
            <v>终端</v>
          </cell>
          <cell r="J22570">
            <v>90</v>
          </cell>
          <cell r="K22570">
            <v>90</v>
          </cell>
          <cell r="L22570">
            <v>6</v>
          </cell>
          <cell r="M22570">
            <v>462</v>
          </cell>
          <cell r="N22570">
            <v>232</v>
          </cell>
          <cell r="O22570">
            <v>260</v>
          </cell>
          <cell r="P22570">
            <v>2.7867840000000001E-2</v>
          </cell>
          <cell r="Q22570">
            <v>22.74</v>
          </cell>
          <cell r="R22570">
            <v>21.5</v>
          </cell>
        </row>
        <row r="22571">
          <cell r="A22571">
            <v>217043</v>
          </cell>
          <cell r="B22571" t="str">
            <v>G710020100008706</v>
          </cell>
          <cell r="C22571" t="str">
            <v xml:space="preserve">G NB1-63 2P D63 6kA(R)双汇(香港)                  </v>
          </cell>
          <cell r="D22571" t="str">
            <v>NB1-63 2P D63 6kA DB</v>
          </cell>
          <cell r="E22571" t="str">
            <v>Y</v>
          </cell>
          <cell r="F22571" t="str">
            <v>6941498948778</v>
          </cell>
          <cell r="G22571" t="str">
            <v>16941498948775</v>
          </cell>
          <cell r="H22571" t="str">
            <v>36941498948779</v>
          </cell>
          <cell r="I22571" t="str">
            <v>终端</v>
          </cell>
          <cell r="J22571">
            <v>90</v>
          </cell>
          <cell r="K22571">
            <v>90</v>
          </cell>
          <cell r="L22571">
            <v>6</v>
          </cell>
          <cell r="M22571">
            <v>462</v>
          </cell>
          <cell r="N22571">
            <v>232</v>
          </cell>
          <cell r="O22571">
            <v>260</v>
          </cell>
          <cell r="P22571">
            <v>2.7867840000000001E-2</v>
          </cell>
          <cell r="Q22571">
            <v>22.74</v>
          </cell>
          <cell r="R22571">
            <v>21.5</v>
          </cell>
        </row>
        <row r="22572">
          <cell r="A22572">
            <v>217044</v>
          </cell>
          <cell r="B22572" t="str">
            <v>G710020100008707</v>
          </cell>
          <cell r="C22572" t="str">
            <v xml:space="preserve">G NB1-63 3P D1 6kA(R)双汇(香港)                   </v>
          </cell>
          <cell r="D22572" t="str">
            <v>NB1-63 3P D1 6kA DB</v>
          </cell>
          <cell r="E22572" t="str">
            <v>Y</v>
          </cell>
          <cell r="F22572" t="str">
            <v>6941498948785</v>
          </cell>
          <cell r="G22572" t="str">
            <v>16941498948782</v>
          </cell>
          <cell r="H22572" t="str">
            <v>36941498948786</v>
          </cell>
          <cell r="I22572" t="str">
            <v>终端</v>
          </cell>
          <cell r="J22572">
            <v>60</v>
          </cell>
          <cell r="K22572">
            <v>60</v>
          </cell>
          <cell r="L22572">
            <v>4</v>
          </cell>
          <cell r="M22572">
            <v>462</v>
          </cell>
          <cell r="N22572">
            <v>232</v>
          </cell>
          <cell r="O22572">
            <v>260</v>
          </cell>
          <cell r="P22572">
            <v>2.7867840000000001E-2</v>
          </cell>
          <cell r="Q22572">
            <v>20.74</v>
          </cell>
          <cell r="R22572">
            <v>19.5</v>
          </cell>
        </row>
        <row r="22573">
          <cell r="A22573">
            <v>217045</v>
          </cell>
          <cell r="B22573" t="str">
            <v>G710020100008708</v>
          </cell>
          <cell r="C22573" t="str">
            <v xml:space="preserve">G NB1-63 3P D2 6kA(R)双汇(香港)                   </v>
          </cell>
          <cell r="D22573" t="str">
            <v>NB1-63 3P D2 6kA DB</v>
          </cell>
          <cell r="E22573" t="str">
            <v>Y</v>
          </cell>
          <cell r="F22573" t="str">
            <v>6941498948792</v>
          </cell>
          <cell r="G22573" t="str">
            <v>16941498948799</v>
          </cell>
          <cell r="H22573" t="str">
            <v>36941498948793</v>
          </cell>
          <cell r="I22573" t="str">
            <v>终端</v>
          </cell>
          <cell r="J22573">
            <v>60</v>
          </cell>
          <cell r="K22573">
            <v>60</v>
          </cell>
          <cell r="L22573">
            <v>4</v>
          </cell>
          <cell r="M22573">
            <v>462</v>
          </cell>
          <cell r="N22573">
            <v>232</v>
          </cell>
          <cell r="O22573">
            <v>260</v>
          </cell>
          <cell r="P22573">
            <v>2.7867840000000001E-2</v>
          </cell>
          <cell r="Q22573">
            <v>20.74</v>
          </cell>
          <cell r="R22573">
            <v>19.5</v>
          </cell>
        </row>
        <row r="22574">
          <cell r="A22574">
            <v>217046</v>
          </cell>
          <cell r="B22574" t="str">
            <v>G710020100008709</v>
          </cell>
          <cell r="C22574" t="str">
            <v xml:space="preserve">G NB1-63 3P D3 6kA(R)双汇(香港)                   </v>
          </cell>
          <cell r="D22574" t="str">
            <v>NB1-63 3P D3 6kA DB</v>
          </cell>
          <cell r="E22574" t="str">
            <v>Y</v>
          </cell>
          <cell r="F22574" t="str">
            <v>6941498948808</v>
          </cell>
          <cell r="G22574" t="str">
            <v>16941498948805</v>
          </cell>
          <cell r="H22574" t="str">
            <v>36941498948809</v>
          </cell>
          <cell r="I22574" t="str">
            <v>终端</v>
          </cell>
          <cell r="J22574">
            <v>60</v>
          </cell>
          <cell r="K22574">
            <v>60</v>
          </cell>
          <cell r="L22574">
            <v>4</v>
          </cell>
          <cell r="M22574">
            <v>462</v>
          </cell>
          <cell r="N22574">
            <v>232</v>
          </cell>
          <cell r="O22574">
            <v>260</v>
          </cell>
          <cell r="P22574">
            <v>2.7867840000000001E-2</v>
          </cell>
          <cell r="Q22574">
            <v>20.74</v>
          </cell>
          <cell r="R22574">
            <v>19.5</v>
          </cell>
        </row>
        <row r="22575">
          <cell r="A22575">
            <v>217047</v>
          </cell>
          <cell r="B22575" t="str">
            <v>G710020100008710</v>
          </cell>
          <cell r="C22575" t="str">
            <v xml:space="preserve">G NB1-63 3P D4 6kA(R)双汇(香港)                   </v>
          </cell>
          <cell r="D22575" t="str">
            <v>NB1-63 3P D4 6kA DB</v>
          </cell>
          <cell r="E22575" t="str">
            <v>Y</v>
          </cell>
          <cell r="F22575" t="str">
            <v>6941498948815</v>
          </cell>
          <cell r="G22575" t="str">
            <v>16941498948812</v>
          </cell>
          <cell r="H22575" t="str">
            <v>36941498948816</v>
          </cell>
          <cell r="I22575" t="str">
            <v>终端</v>
          </cell>
          <cell r="J22575">
            <v>60</v>
          </cell>
          <cell r="K22575">
            <v>60</v>
          </cell>
          <cell r="L22575">
            <v>4</v>
          </cell>
          <cell r="M22575">
            <v>462</v>
          </cell>
          <cell r="N22575">
            <v>232</v>
          </cell>
          <cell r="O22575">
            <v>260</v>
          </cell>
          <cell r="P22575">
            <v>2.7867840000000001E-2</v>
          </cell>
          <cell r="Q22575">
            <v>20.74</v>
          </cell>
          <cell r="R22575">
            <v>19.5</v>
          </cell>
        </row>
        <row r="22576">
          <cell r="A22576">
            <v>217048</v>
          </cell>
          <cell r="B22576" t="str">
            <v>G710020100008711</v>
          </cell>
          <cell r="C22576" t="str">
            <v xml:space="preserve">G NB1-63 3P D6 6kA(R)双汇(香港)                   </v>
          </cell>
          <cell r="D22576" t="str">
            <v>NB1-63 3P D6 6kA DB</v>
          </cell>
          <cell r="E22576" t="str">
            <v>Y</v>
          </cell>
          <cell r="F22576" t="str">
            <v>6941498948822</v>
          </cell>
          <cell r="G22576" t="str">
            <v>16941498948829</v>
          </cell>
          <cell r="H22576" t="str">
            <v>36941498948823</v>
          </cell>
          <cell r="I22576" t="str">
            <v>终端</v>
          </cell>
          <cell r="J22576">
            <v>60</v>
          </cell>
          <cell r="K22576">
            <v>60</v>
          </cell>
          <cell r="L22576">
            <v>4</v>
          </cell>
          <cell r="M22576">
            <v>462</v>
          </cell>
          <cell r="N22576">
            <v>232</v>
          </cell>
          <cell r="O22576">
            <v>260</v>
          </cell>
          <cell r="P22576">
            <v>2.7867840000000001E-2</v>
          </cell>
          <cell r="Q22576">
            <v>20.74</v>
          </cell>
          <cell r="R22576">
            <v>19.5</v>
          </cell>
        </row>
        <row r="22577">
          <cell r="A22577">
            <v>217049</v>
          </cell>
          <cell r="B22577" t="str">
            <v>G710020100008712</v>
          </cell>
          <cell r="C22577" t="str">
            <v xml:space="preserve">G NB1-63 3P D10 6kA(R)双汇(香港)                  </v>
          </cell>
          <cell r="D22577" t="str">
            <v>NB1-63 3P D10 6kA DB</v>
          </cell>
          <cell r="E22577" t="str">
            <v>Y</v>
          </cell>
          <cell r="F22577" t="str">
            <v>6941498948839</v>
          </cell>
          <cell r="G22577" t="str">
            <v>16941498948836</v>
          </cell>
          <cell r="H22577" t="str">
            <v>36941498948830</v>
          </cell>
          <cell r="I22577" t="str">
            <v>终端</v>
          </cell>
          <cell r="J22577">
            <v>60</v>
          </cell>
          <cell r="K22577">
            <v>60</v>
          </cell>
          <cell r="L22577">
            <v>4</v>
          </cell>
          <cell r="M22577">
            <v>462</v>
          </cell>
          <cell r="N22577">
            <v>232</v>
          </cell>
          <cell r="O22577">
            <v>260</v>
          </cell>
          <cell r="P22577">
            <v>2.7867840000000001E-2</v>
          </cell>
          <cell r="Q22577">
            <v>21.24</v>
          </cell>
          <cell r="R22577">
            <v>20</v>
          </cell>
        </row>
        <row r="22578">
          <cell r="A22578">
            <v>217050</v>
          </cell>
          <cell r="B22578" t="str">
            <v>G710020100008713</v>
          </cell>
          <cell r="C22578" t="str">
            <v xml:space="preserve">G NB1-63 3P D16 6kA(R)双汇(香港)                  </v>
          </cell>
          <cell r="D22578" t="str">
            <v>NB1-63 3P D16 6kA DB</v>
          </cell>
          <cell r="E22578" t="str">
            <v>Y</v>
          </cell>
          <cell r="F22578" t="str">
            <v>6941498948846</v>
          </cell>
          <cell r="G22578" t="str">
            <v>16941498948843</v>
          </cell>
          <cell r="H22578" t="str">
            <v>36941498948847</v>
          </cell>
          <cell r="I22578" t="str">
            <v>终端</v>
          </cell>
          <cell r="J22578">
            <v>60</v>
          </cell>
          <cell r="K22578">
            <v>60</v>
          </cell>
          <cell r="L22578">
            <v>4</v>
          </cell>
          <cell r="M22578">
            <v>462</v>
          </cell>
          <cell r="N22578">
            <v>232</v>
          </cell>
          <cell r="O22578">
            <v>260</v>
          </cell>
          <cell r="P22578">
            <v>2.7867840000000001E-2</v>
          </cell>
          <cell r="Q22578">
            <v>21.24</v>
          </cell>
          <cell r="R22578">
            <v>20</v>
          </cell>
        </row>
        <row r="22579">
          <cell r="A22579">
            <v>217051</v>
          </cell>
          <cell r="B22579" t="str">
            <v>G710020100008714</v>
          </cell>
          <cell r="C22579" t="str">
            <v xml:space="preserve">G NB1-63 3P D20 6kA(R)双汇(香港)                  </v>
          </cell>
          <cell r="D22579" t="str">
            <v>NB1-63 3P D20 6kA DB</v>
          </cell>
          <cell r="E22579" t="str">
            <v>Y</v>
          </cell>
          <cell r="F22579" t="str">
            <v>6941498948853</v>
          </cell>
          <cell r="G22579" t="str">
            <v>16941498948850</v>
          </cell>
          <cell r="H22579" t="str">
            <v>36941498948854</v>
          </cell>
          <cell r="I22579" t="str">
            <v>终端</v>
          </cell>
          <cell r="J22579">
            <v>60</v>
          </cell>
          <cell r="K22579">
            <v>60</v>
          </cell>
          <cell r="L22579">
            <v>4</v>
          </cell>
          <cell r="M22579">
            <v>462</v>
          </cell>
          <cell r="N22579">
            <v>232</v>
          </cell>
          <cell r="O22579">
            <v>260</v>
          </cell>
          <cell r="P22579">
            <v>2.7867840000000001E-2</v>
          </cell>
          <cell r="Q22579">
            <v>21.24</v>
          </cell>
          <cell r="R22579">
            <v>20</v>
          </cell>
        </row>
        <row r="22580">
          <cell r="A22580">
            <v>217052</v>
          </cell>
          <cell r="B22580" t="str">
            <v>G710020100008715</v>
          </cell>
          <cell r="C22580" t="str">
            <v xml:space="preserve">G NB1-63 3P D25 6kA(R)双汇(香港)                  </v>
          </cell>
          <cell r="D22580" t="str">
            <v>NB1-63 3P D25 6kA DB</v>
          </cell>
          <cell r="E22580" t="str">
            <v>Y</v>
          </cell>
          <cell r="F22580" t="str">
            <v>6941498948860</v>
          </cell>
          <cell r="G22580" t="str">
            <v>16941498948867</v>
          </cell>
          <cell r="H22580" t="str">
            <v>36941498948861</v>
          </cell>
          <cell r="I22580" t="str">
            <v>终端</v>
          </cell>
          <cell r="J22580">
            <v>60</v>
          </cell>
          <cell r="K22580">
            <v>60</v>
          </cell>
          <cell r="L22580">
            <v>4</v>
          </cell>
          <cell r="M22580">
            <v>462</v>
          </cell>
          <cell r="N22580">
            <v>232</v>
          </cell>
          <cell r="O22580">
            <v>260</v>
          </cell>
          <cell r="P22580">
            <v>2.7867840000000001E-2</v>
          </cell>
          <cell r="Q22580">
            <v>21.24</v>
          </cell>
          <cell r="R22580">
            <v>20</v>
          </cell>
        </row>
        <row r="22581">
          <cell r="A22581">
            <v>217053</v>
          </cell>
          <cell r="B22581" t="str">
            <v>G710020100008716</v>
          </cell>
          <cell r="C22581" t="str">
            <v xml:space="preserve">G NB1-63 3P D32 6kA(R)双汇(香港)                  </v>
          </cell>
          <cell r="D22581" t="str">
            <v>NB1-63 3P D32 6kA DB</v>
          </cell>
          <cell r="E22581" t="str">
            <v>Y</v>
          </cell>
          <cell r="F22581" t="str">
            <v>6941498948877</v>
          </cell>
          <cell r="G22581" t="str">
            <v>16941498948874</v>
          </cell>
          <cell r="H22581" t="str">
            <v>36941498948878</v>
          </cell>
          <cell r="I22581" t="str">
            <v>终端</v>
          </cell>
          <cell r="J22581">
            <v>60</v>
          </cell>
          <cell r="K22581">
            <v>60</v>
          </cell>
          <cell r="L22581">
            <v>4</v>
          </cell>
          <cell r="M22581">
            <v>462</v>
          </cell>
          <cell r="N22581">
            <v>232</v>
          </cell>
          <cell r="O22581">
            <v>260</v>
          </cell>
          <cell r="P22581">
            <v>2.7867840000000001E-2</v>
          </cell>
          <cell r="Q22581">
            <v>21.74</v>
          </cell>
          <cell r="R22581">
            <v>20.5</v>
          </cell>
        </row>
        <row r="22582">
          <cell r="A22582">
            <v>217054</v>
          </cell>
          <cell r="B22582" t="str">
            <v>G710020100008717</v>
          </cell>
          <cell r="C22582" t="str">
            <v xml:space="preserve">G NB1-63 3P D40 6kA(R)双汇(香港)                  </v>
          </cell>
          <cell r="D22582" t="str">
            <v>NB1-63 3P D40 6kA DB</v>
          </cell>
          <cell r="E22582" t="str">
            <v>Y</v>
          </cell>
          <cell r="F22582" t="str">
            <v>6941498948884</v>
          </cell>
          <cell r="G22582" t="str">
            <v>16941498948881</v>
          </cell>
          <cell r="H22582" t="str">
            <v>36941498948885</v>
          </cell>
          <cell r="I22582" t="str">
            <v>终端</v>
          </cell>
          <cell r="J22582">
            <v>60</v>
          </cell>
          <cell r="K22582">
            <v>60</v>
          </cell>
          <cell r="L22582">
            <v>4</v>
          </cell>
          <cell r="M22582">
            <v>462</v>
          </cell>
          <cell r="N22582">
            <v>232</v>
          </cell>
          <cell r="O22582">
            <v>260</v>
          </cell>
          <cell r="P22582">
            <v>2.7867840000000001E-2</v>
          </cell>
          <cell r="Q22582">
            <v>21.74</v>
          </cell>
          <cell r="R22582">
            <v>20.5</v>
          </cell>
        </row>
        <row r="22583">
          <cell r="A22583">
            <v>217055</v>
          </cell>
          <cell r="B22583" t="str">
            <v>G710020100008718</v>
          </cell>
          <cell r="C22583" t="str">
            <v xml:space="preserve">G NB1-63 3P D50 6kA(R)双汇(香港)                  </v>
          </cell>
          <cell r="D22583" t="str">
            <v>NB1-63 3P D50 6kA DB</v>
          </cell>
          <cell r="E22583" t="str">
            <v>Y</v>
          </cell>
          <cell r="F22583" t="str">
            <v>6941498948891</v>
          </cell>
          <cell r="G22583" t="str">
            <v>16941498948898</v>
          </cell>
          <cell r="H22583" t="str">
            <v>36941498948892</v>
          </cell>
          <cell r="I22583" t="str">
            <v>终端</v>
          </cell>
          <cell r="J22583">
            <v>60</v>
          </cell>
          <cell r="K22583">
            <v>60</v>
          </cell>
          <cell r="L22583">
            <v>4</v>
          </cell>
          <cell r="M22583">
            <v>462</v>
          </cell>
          <cell r="N22583">
            <v>232</v>
          </cell>
          <cell r="O22583">
            <v>260</v>
          </cell>
          <cell r="P22583">
            <v>2.7867840000000001E-2</v>
          </cell>
          <cell r="Q22583">
            <v>22.74</v>
          </cell>
          <cell r="R22583">
            <v>21.5</v>
          </cell>
        </row>
        <row r="22584">
          <cell r="A22584">
            <v>217056</v>
          </cell>
          <cell r="B22584" t="str">
            <v>G710020100008719</v>
          </cell>
          <cell r="C22584" t="str">
            <v xml:space="preserve">G NB1-63 3P D63 6kA(R)双汇(香港)                  </v>
          </cell>
          <cell r="D22584" t="str">
            <v>NB1-63 3P D63 6kA DB</v>
          </cell>
          <cell r="E22584" t="str">
            <v>Y</v>
          </cell>
          <cell r="F22584" t="str">
            <v>6941498948907</v>
          </cell>
          <cell r="G22584" t="str">
            <v>16941498948904</v>
          </cell>
          <cell r="H22584" t="str">
            <v>36941498948908</v>
          </cell>
          <cell r="I22584" t="str">
            <v>终端</v>
          </cell>
          <cell r="J22584">
            <v>60</v>
          </cell>
          <cell r="K22584">
            <v>60</v>
          </cell>
          <cell r="L22584">
            <v>4</v>
          </cell>
          <cell r="M22584">
            <v>462</v>
          </cell>
          <cell r="N22584">
            <v>232</v>
          </cell>
          <cell r="O22584">
            <v>260</v>
          </cell>
          <cell r="P22584">
            <v>2.7867840000000001E-2</v>
          </cell>
          <cell r="Q22584">
            <v>22.74</v>
          </cell>
          <cell r="R22584">
            <v>21.5</v>
          </cell>
        </row>
        <row r="22585">
          <cell r="A22585">
            <v>217057</v>
          </cell>
          <cell r="B22585" t="str">
            <v>G710020100008720</v>
          </cell>
          <cell r="C22585" t="str">
            <v xml:space="preserve">G NB1-63 4P D1 6kA(R)双汇(香港)                   </v>
          </cell>
          <cell r="D22585" t="str">
            <v>NB1-63 4P D1 6kA DB</v>
          </cell>
          <cell r="E22585" t="str">
            <v>Y</v>
          </cell>
          <cell r="F22585" t="str">
            <v>6941498948914</v>
          </cell>
          <cell r="G22585" t="str">
            <v>16941498948911</v>
          </cell>
          <cell r="H22585" t="str">
            <v>36941498948915</v>
          </cell>
          <cell r="I22585" t="str">
            <v>终端</v>
          </cell>
          <cell r="J22585">
            <v>45</v>
          </cell>
          <cell r="K22585">
            <v>45</v>
          </cell>
          <cell r="L22585">
            <v>3</v>
          </cell>
          <cell r="M22585">
            <v>462</v>
          </cell>
          <cell r="N22585">
            <v>232</v>
          </cell>
          <cell r="O22585">
            <v>260</v>
          </cell>
          <cell r="P22585">
            <v>2.7867840000000001E-2</v>
          </cell>
          <cell r="Q22585">
            <v>20.74</v>
          </cell>
          <cell r="R22585">
            <v>19.5</v>
          </cell>
        </row>
        <row r="22586">
          <cell r="A22586">
            <v>217058</v>
          </cell>
          <cell r="B22586" t="str">
            <v>G710020100008721</v>
          </cell>
          <cell r="C22586" t="str">
            <v xml:space="preserve">G NB1-63 4P D2 6kA(R)双汇(香港)                   </v>
          </cell>
          <cell r="D22586" t="str">
            <v>NB1-63 4P D2 6kA DB</v>
          </cell>
          <cell r="E22586" t="str">
            <v>Y</v>
          </cell>
          <cell r="F22586" t="str">
            <v>6941498948921</v>
          </cell>
          <cell r="G22586" t="str">
            <v>16941498948928</v>
          </cell>
          <cell r="H22586" t="str">
            <v>36941498948922</v>
          </cell>
          <cell r="I22586" t="str">
            <v>终端</v>
          </cell>
          <cell r="J22586">
            <v>45</v>
          </cell>
          <cell r="K22586">
            <v>45</v>
          </cell>
          <cell r="L22586">
            <v>3</v>
          </cell>
          <cell r="M22586">
            <v>462</v>
          </cell>
          <cell r="N22586">
            <v>232</v>
          </cell>
          <cell r="O22586">
            <v>260</v>
          </cell>
          <cell r="P22586">
            <v>2.7867840000000001E-2</v>
          </cell>
          <cell r="Q22586">
            <v>20.74</v>
          </cell>
          <cell r="R22586">
            <v>19.5</v>
          </cell>
        </row>
        <row r="22587">
          <cell r="A22587">
            <v>217059</v>
          </cell>
          <cell r="B22587" t="str">
            <v>G710020100008722</v>
          </cell>
          <cell r="C22587" t="str">
            <v xml:space="preserve">G NB1-63 4P D3 6kA(R)双汇(香港)                   </v>
          </cell>
          <cell r="D22587" t="str">
            <v>NB1-63 4P D3 6kA DB</v>
          </cell>
          <cell r="E22587" t="str">
            <v>Y</v>
          </cell>
          <cell r="F22587" t="str">
            <v>6941498948938</v>
          </cell>
          <cell r="G22587" t="str">
            <v>16941498948935</v>
          </cell>
          <cell r="H22587" t="str">
            <v>36941498948939</v>
          </cell>
          <cell r="I22587" t="str">
            <v>终端</v>
          </cell>
          <cell r="J22587">
            <v>45</v>
          </cell>
          <cell r="K22587">
            <v>45</v>
          </cell>
          <cell r="L22587">
            <v>3</v>
          </cell>
          <cell r="M22587">
            <v>462</v>
          </cell>
          <cell r="N22587">
            <v>232</v>
          </cell>
          <cell r="O22587">
            <v>260</v>
          </cell>
          <cell r="P22587">
            <v>2.7867840000000001E-2</v>
          </cell>
          <cell r="Q22587">
            <v>20.74</v>
          </cell>
          <cell r="R22587">
            <v>19.5</v>
          </cell>
        </row>
        <row r="22588">
          <cell r="A22588">
            <v>217060</v>
          </cell>
          <cell r="B22588" t="str">
            <v>G710020100008723</v>
          </cell>
          <cell r="C22588" t="str">
            <v xml:space="preserve">G NB1-63 4P D4 6kA(R)双汇(香港)                   </v>
          </cell>
          <cell r="D22588" t="str">
            <v>NB1-63 4P D4 6kA DB</v>
          </cell>
          <cell r="E22588" t="str">
            <v>Y</v>
          </cell>
          <cell r="F22588" t="str">
            <v>6941498948945</v>
          </cell>
          <cell r="G22588" t="str">
            <v>16941498948942</v>
          </cell>
          <cell r="H22588" t="str">
            <v>36941498948946</v>
          </cell>
          <cell r="I22588" t="str">
            <v>终端</v>
          </cell>
          <cell r="J22588">
            <v>45</v>
          </cell>
          <cell r="K22588">
            <v>45</v>
          </cell>
          <cell r="L22588">
            <v>3</v>
          </cell>
          <cell r="M22588">
            <v>462</v>
          </cell>
          <cell r="N22588">
            <v>232</v>
          </cell>
          <cell r="O22588">
            <v>260</v>
          </cell>
          <cell r="P22588">
            <v>2.7867840000000001E-2</v>
          </cell>
          <cell r="Q22588">
            <v>20.74</v>
          </cell>
          <cell r="R22588">
            <v>19.5</v>
          </cell>
        </row>
        <row r="22589">
          <cell r="A22589">
            <v>217061</v>
          </cell>
          <cell r="B22589" t="str">
            <v>G710020100008724</v>
          </cell>
          <cell r="C22589" t="str">
            <v xml:space="preserve">G NB1-63 4P D6 6kA(R)双汇(香港)                   </v>
          </cell>
          <cell r="D22589" t="str">
            <v>NB1-63 4P D6 6kA DB</v>
          </cell>
          <cell r="E22589" t="str">
            <v>Y</v>
          </cell>
          <cell r="F22589" t="str">
            <v>6941498948952</v>
          </cell>
          <cell r="G22589" t="str">
            <v>16941498948959</v>
          </cell>
          <cell r="H22589" t="str">
            <v>36941498948953</v>
          </cell>
          <cell r="I22589" t="str">
            <v>终端</v>
          </cell>
          <cell r="J22589">
            <v>45</v>
          </cell>
          <cell r="K22589">
            <v>45</v>
          </cell>
          <cell r="L22589">
            <v>3</v>
          </cell>
          <cell r="M22589">
            <v>462</v>
          </cell>
          <cell r="N22589">
            <v>232</v>
          </cell>
          <cell r="O22589">
            <v>260</v>
          </cell>
          <cell r="P22589">
            <v>2.7867840000000001E-2</v>
          </cell>
          <cell r="Q22589">
            <v>20.74</v>
          </cell>
          <cell r="R22589">
            <v>19.5</v>
          </cell>
        </row>
        <row r="22590">
          <cell r="A22590">
            <v>217062</v>
          </cell>
          <cell r="B22590" t="str">
            <v>G710020100008725</v>
          </cell>
          <cell r="C22590" t="str">
            <v xml:space="preserve">G NB1-63 4P D10 6kA(R)双汇(香港)                  </v>
          </cell>
          <cell r="D22590" t="str">
            <v>NB1-63 4P D10 6kA DB</v>
          </cell>
          <cell r="E22590" t="str">
            <v>Y</v>
          </cell>
          <cell r="F22590" t="str">
            <v>6941498948969</v>
          </cell>
          <cell r="G22590" t="str">
            <v>16941498948966</v>
          </cell>
          <cell r="H22590" t="str">
            <v>36941498948960</v>
          </cell>
          <cell r="I22590" t="str">
            <v>终端</v>
          </cell>
          <cell r="J22590">
            <v>45</v>
          </cell>
          <cell r="K22590">
            <v>45</v>
          </cell>
          <cell r="L22590">
            <v>3</v>
          </cell>
          <cell r="M22590">
            <v>462</v>
          </cell>
          <cell r="N22590">
            <v>232</v>
          </cell>
          <cell r="O22590">
            <v>260</v>
          </cell>
          <cell r="P22590">
            <v>2.7867840000000001E-2</v>
          </cell>
          <cell r="Q22590">
            <v>21.24</v>
          </cell>
          <cell r="R22590">
            <v>20</v>
          </cell>
        </row>
        <row r="22591">
          <cell r="A22591">
            <v>217063</v>
          </cell>
          <cell r="B22591" t="str">
            <v>G710020100008726</v>
          </cell>
          <cell r="C22591" t="str">
            <v xml:space="preserve">G NB1-63 4P D16 6kA(R)双汇(香港)                  </v>
          </cell>
          <cell r="D22591" t="str">
            <v>NB1-63 4P D16 6kA DB</v>
          </cell>
          <cell r="E22591" t="str">
            <v>Y</v>
          </cell>
          <cell r="F22591" t="str">
            <v>6941498948976</v>
          </cell>
          <cell r="G22591" t="str">
            <v>16941498948973</v>
          </cell>
          <cell r="H22591" t="str">
            <v>36941498948977</v>
          </cell>
          <cell r="I22591" t="str">
            <v>终端</v>
          </cell>
          <cell r="J22591">
            <v>45</v>
          </cell>
          <cell r="K22591">
            <v>45</v>
          </cell>
          <cell r="L22591">
            <v>3</v>
          </cell>
          <cell r="M22591">
            <v>462</v>
          </cell>
          <cell r="N22591">
            <v>232</v>
          </cell>
          <cell r="O22591">
            <v>260</v>
          </cell>
          <cell r="P22591">
            <v>2.7867840000000001E-2</v>
          </cell>
          <cell r="Q22591">
            <v>21.24</v>
          </cell>
          <cell r="R22591">
            <v>20</v>
          </cell>
        </row>
        <row r="22592">
          <cell r="A22592">
            <v>217064</v>
          </cell>
          <cell r="B22592" t="str">
            <v>G710020100008727</v>
          </cell>
          <cell r="C22592" t="str">
            <v xml:space="preserve">G NB1-63 4P D20 6kA(R)双汇(香港)                  </v>
          </cell>
          <cell r="D22592" t="str">
            <v>NB1-63 4P D20 6kA DB</v>
          </cell>
          <cell r="E22592" t="str">
            <v>Y</v>
          </cell>
          <cell r="F22592" t="str">
            <v>6941498948983</v>
          </cell>
          <cell r="G22592" t="str">
            <v>16941498948980</v>
          </cell>
          <cell r="H22592" t="str">
            <v>36941498948984</v>
          </cell>
          <cell r="I22592" t="str">
            <v>终端</v>
          </cell>
          <cell r="J22592">
            <v>45</v>
          </cell>
          <cell r="K22592">
            <v>45</v>
          </cell>
          <cell r="L22592">
            <v>3</v>
          </cell>
          <cell r="M22592">
            <v>462</v>
          </cell>
          <cell r="N22592">
            <v>232</v>
          </cell>
          <cell r="O22592">
            <v>260</v>
          </cell>
          <cell r="P22592">
            <v>2.7867840000000001E-2</v>
          </cell>
          <cell r="Q22592">
            <v>21.24</v>
          </cell>
          <cell r="R22592">
            <v>20</v>
          </cell>
        </row>
        <row r="22593">
          <cell r="A22593">
            <v>217065</v>
          </cell>
          <cell r="B22593" t="str">
            <v>G710020100008728</v>
          </cell>
          <cell r="C22593" t="str">
            <v xml:space="preserve">G NB1-63 4P D25 6kA(R)双汇(香港)                  </v>
          </cell>
          <cell r="D22593" t="str">
            <v>NB1-63 4P D25 6kA DB</v>
          </cell>
          <cell r="E22593" t="str">
            <v>Y</v>
          </cell>
          <cell r="F22593" t="str">
            <v>6941498948990</v>
          </cell>
          <cell r="G22593" t="str">
            <v>16941498948997</v>
          </cell>
          <cell r="H22593" t="str">
            <v>36941498948991</v>
          </cell>
          <cell r="I22593" t="str">
            <v>终端</v>
          </cell>
          <cell r="J22593">
            <v>45</v>
          </cell>
          <cell r="K22593">
            <v>45</v>
          </cell>
          <cell r="L22593">
            <v>3</v>
          </cell>
          <cell r="M22593">
            <v>462</v>
          </cell>
          <cell r="N22593">
            <v>232</v>
          </cell>
          <cell r="O22593">
            <v>260</v>
          </cell>
          <cell r="P22593">
            <v>2.7867840000000001E-2</v>
          </cell>
          <cell r="Q22593">
            <v>21.24</v>
          </cell>
          <cell r="R22593">
            <v>20</v>
          </cell>
        </row>
        <row r="22594">
          <cell r="A22594">
            <v>217066</v>
          </cell>
          <cell r="B22594" t="str">
            <v>G710020100008729</v>
          </cell>
          <cell r="C22594" t="str">
            <v xml:space="preserve">G NB1-63 4P D32 6kA(R)双汇(香港)                  </v>
          </cell>
          <cell r="D22594" t="str">
            <v>NB1-63 4P D32 6kA DB</v>
          </cell>
          <cell r="E22594" t="str">
            <v>Y</v>
          </cell>
          <cell r="F22594" t="str">
            <v>6941498949003</v>
          </cell>
          <cell r="G22594" t="str">
            <v>16941498949000</v>
          </cell>
          <cell r="H22594" t="str">
            <v>36941498949004</v>
          </cell>
          <cell r="I22594" t="str">
            <v>终端</v>
          </cell>
          <cell r="J22594">
            <v>45</v>
          </cell>
          <cell r="K22594">
            <v>45</v>
          </cell>
          <cell r="L22594">
            <v>3</v>
          </cell>
          <cell r="M22594">
            <v>462</v>
          </cell>
          <cell r="N22594">
            <v>232</v>
          </cell>
          <cell r="O22594">
            <v>260</v>
          </cell>
          <cell r="P22594">
            <v>2.7867840000000001E-2</v>
          </cell>
          <cell r="Q22594">
            <v>21.74</v>
          </cell>
          <cell r="R22594">
            <v>20.5</v>
          </cell>
        </row>
        <row r="22595">
          <cell r="A22595">
            <v>217067</v>
          </cell>
          <cell r="B22595" t="str">
            <v>G710020100008730</v>
          </cell>
          <cell r="C22595" t="str">
            <v xml:space="preserve">G NB1-63 4P D40 6kA(R)双汇(香港)                  </v>
          </cell>
          <cell r="D22595" t="str">
            <v>NB1-63 4P D40 6kA DB</v>
          </cell>
          <cell r="E22595" t="str">
            <v>Y</v>
          </cell>
          <cell r="F22595" t="str">
            <v>6941498949010</v>
          </cell>
          <cell r="G22595" t="str">
            <v>16941498949017</v>
          </cell>
          <cell r="H22595" t="str">
            <v>36941498949011</v>
          </cell>
          <cell r="I22595" t="str">
            <v>终端</v>
          </cell>
          <cell r="J22595">
            <v>45</v>
          </cell>
          <cell r="K22595">
            <v>45</v>
          </cell>
          <cell r="L22595">
            <v>3</v>
          </cell>
          <cell r="M22595">
            <v>462</v>
          </cell>
          <cell r="N22595">
            <v>232</v>
          </cell>
          <cell r="O22595">
            <v>260</v>
          </cell>
          <cell r="P22595">
            <v>2.7867840000000001E-2</v>
          </cell>
          <cell r="Q22595">
            <v>21.74</v>
          </cell>
          <cell r="R22595">
            <v>20.5</v>
          </cell>
        </row>
        <row r="22596">
          <cell r="A22596">
            <v>217068</v>
          </cell>
          <cell r="B22596" t="str">
            <v>G710020100008731</v>
          </cell>
          <cell r="C22596" t="str">
            <v xml:space="preserve">G NB1-63 4P D50 6kA(R)双汇(香港)                  </v>
          </cell>
          <cell r="D22596" t="str">
            <v>NB1-63 4P D50 6kA DB</v>
          </cell>
          <cell r="E22596" t="str">
            <v>Y</v>
          </cell>
          <cell r="F22596" t="str">
            <v>6941498949027</v>
          </cell>
          <cell r="G22596" t="str">
            <v>16941498949024</v>
          </cell>
          <cell r="H22596" t="str">
            <v>36941498949028</v>
          </cell>
          <cell r="I22596" t="str">
            <v>终端</v>
          </cell>
          <cell r="J22596">
            <v>45</v>
          </cell>
          <cell r="K22596">
            <v>45</v>
          </cell>
          <cell r="L22596">
            <v>3</v>
          </cell>
          <cell r="M22596">
            <v>462</v>
          </cell>
          <cell r="N22596">
            <v>232</v>
          </cell>
          <cell r="O22596">
            <v>260</v>
          </cell>
          <cell r="P22596">
            <v>2.7867840000000001E-2</v>
          </cell>
          <cell r="Q22596">
            <v>22.74</v>
          </cell>
          <cell r="R22596">
            <v>21.5</v>
          </cell>
        </row>
        <row r="22597">
          <cell r="A22597">
            <v>217069</v>
          </cell>
          <cell r="B22597" t="str">
            <v>G710020100008732</v>
          </cell>
          <cell r="C22597" t="str">
            <v xml:space="preserve">G NB1-63 4P D63 6kA(R)双汇(香港)                  </v>
          </cell>
          <cell r="D22597" t="str">
            <v>NB1-63 4P D63 6kA DB</v>
          </cell>
          <cell r="E22597" t="str">
            <v>Y</v>
          </cell>
          <cell r="F22597" t="str">
            <v>6941498949034</v>
          </cell>
          <cell r="G22597" t="str">
            <v>16941498949031</v>
          </cell>
          <cell r="H22597" t="str">
            <v>36941498949035</v>
          </cell>
          <cell r="I22597" t="str">
            <v>终端</v>
          </cell>
          <cell r="J22597">
            <v>45</v>
          </cell>
          <cell r="K22597">
            <v>45</v>
          </cell>
          <cell r="L22597">
            <v>3</v>
          </cell>
          <cell r="M22597">
            <v>462</v>
          </cell>
          <cell r="N22597">
            <v>232</v>
          </cell>
          <cell r="O22597">
            <v>260</v>
          </cell>
          <cell r="P22597">
            <v>2.7867840000000001E-2</v>
          </cell>
          <cell r="Q22597">
            <v>22.74</v>
          </cell>
          <cell r="R22597">
            <v>21.5</v>
          </cell>
        </row>
        <row r="22598">
          <cell r="A22598">
            <v>217070</v>
          </cell>
          <cell r="B22598" t="str">
            <v>G710020100008733</v>
          </cell>
          <cell r="C22598" t="str">
            <v xml:space="preserve">G NB1-63H 1P B1 10kA(R)(香港)                     </v>
          </cell>
          <cell r="D22598" t="str">
            <v>NB1-63H 1P B1 10kA</v>
          </cell>
          <cell r="E22598" t="str">
            <v>Y</v>
          </cell>
          <cell r="F22598" t="str">
            <v>6941498949041</v>
          </cell>
          <cell r="G22598" t="str">
            <v>16941498949048</v>
          </cell>
          <cell r="H22598" t="str">
            <v>36941498949042</v>
          </cell>
          <cell r="I22598" t="str">
            <v>终端</v>
          </cell>
          <cell r="J22598">
            <v>180</v>
          </cell>
          <cell r="K22598">
            <v>180</v>
          </cell>
          <cell r="L22598">
            <v>12</v>
          </cell>
          <cell r="M22598">
            <v>462</v>
          </cell>
          <cell r="N22598">
            <v>232</v>
          </cell>
          <cell r="O22598">
            <v>260</v>
          </cell>
          <cell r="P22598">
            <v>2.7867840000000001E-2</v>
          </cell>
          <cell r="Q22598">
            <v>20.74</v>
          </cell>
          <cell r="R22598">
            <v>19.5</v>
          </cell>
        </row>
        <row r="22599">
          <cell r="A22599">
            <v>217071</v>
          </cell>
          <cell r="B22599" t="str">
            <v>G710020100008734</v>
          </cell>
          <cell r="C22599" t="str">
            <v xml:space="preserve">G NB1-63H 1P B2 10kA(R)(香港)                     </v>
          </cell>
          <cell r="D22599" t="str">
            <v>NB1-63H 1P B2 10kA</v>
          </cell>
          <cell r="E22599" t="str">
            <v>Y</v>
          </cell>
          <cell r="F22599" t="str">
            <v>6941498949058</v>
          </cell>
          <cell r="G22599" t="str">
            <v>16941498949055</v>
          </cell>
          <cell r="H22599" t="str">
            <v>36941498949059</v>
          </cell>
          <cell r="I22599" t="str">
            <v>终端</v>
          </cell>
          <cell r="J22599">
            <v>180</v>
          </cell>
          <cell r="K22599">
            <v>180</v>
          </cell>
          <cell r="L22599">
            <v>12</v>
          </cell>
          <cell r="M22599">
            <v>462</v>
          </cell>
          <cell r="N22599">
            <v>232</v>
          </cell>
          <cell r="O22599">
            <v>260</v>
          </cell>
          <cell r="P22599">
            <v>2.7867840000000001E-2</v>
          </cell>
          <cell r="Q22599">
            <v>20.74</v>
          </cell>
          <cell r="R22599">
            <v>19.5</v>
          </cell>
        </row>
        <row r="22600">
          <cell r="A22600">
            <v>217072</v>
          </cell>
          <cell r="B22600" t="str">
            <v>G710020100008735</v>
          </cell>
          <cell r="C22600" t="str">
            <v xml:space="preserve">G NB1-63H 1P B3 10kA(R)(香港)                     </v>
          </cell>
          <cell r="D22600" t="str">
            <v>NB1-63H 1P B3 10kA</v>
          </cell>
          <cell r="E22600" t="str">
            <v>Y</v>
          </cell>
          <cell r="F22600" t="str">
            <v>6941498949065</v>
          </cell>
          <cell r="G22600" t="str">
            <v>16941498949062</v>
          </cell>
          <cell r="H22600" t="str">
            <v>36941498949066</v>
          </cell>
          <cell r="I22600" t="str">
            <v>终端</v>
          </cell>
          <cell r="J22600">
            <v>180</v>
          </cell>
          <cell r="K22600">
            <v>180</v>
          </cell>
          <cell r="L22600">
            <v>12</v>
          </cell>
          <cell r="M22600">
            <v>462</v>
          </cell>
          <cell r="N22600">
            <v>232</v>
          </cell>
          <cell r="O22600">
            <v>260</v>
          </cell>
          <cell r="P22600">
            <v>2.7867840000000001E-2</v>
          </cell>
          <cell r="Q22600">
            <v>20.74</v>
          </cell>
          <cell r="R22600">
            <v>19.5</v>
          </cell>
        </row>
        <row r="22601">
          <cell r="A22601">
            <v>217073</v>
          </cell>
          <cell r="B22601" t="str">
            <v>G710020100008736</v>
          </cell>
          <cell r="C22601" t="str">
            <v xml:space="preserve">G NB1-63H 1P B4 10kA(R)(香港)                     </v>
          </cell>
          <cell r="D22601" t="str">
            <v>NB1-63H 1P B4 10kA</v>
          </cell>
          <cell r="E22601" t="str">
            <v>Y</v>
          </cell>
          <cell r="F22601" t="str">
            <v>6941498949072</v>
          </cell>
          <cell r="G22601" t="str">
            <v>16941498949079</v>
          </cell>
          <cell r="H22601" t="str">
            <v>36941498949073</v>
          </cell>
          <cell r="I22601" t="str">
            <v>终端</v>
          </cell>
          <cell r="J22601">
            <v>180</v>
          </cell>
          <cell r="K22601">
            <v>180</v>
          </cell>
          <cell r="L22601">
            <v>12</v>
          </cell>
          <cell r="M22601">
            <v>462</v>
          </cell>
          <cell r="N22601">
            <v>232</v>
          </cell>
          <cell r="O22601">
            <v>260</v>
          </cell>
          <cell r="P22601">
            <v>2.7867840000000001E-2</v>
          </cell>
          <cell r="Q22601">
            <v>20.74</v>
          </cell>
          <cell r="R22601">
            <v>19.5</v>
          </cell>
        </row>
        <row r="22602">
          <cell r="A22602">
            <v>217074</v>
          </cell>
          <cell r="B22602" t="str">
            <v>G710020100008737</v>
          </cell>
          <cell r="C22602" t="str">
            <v xml:space="preserve">G NB1-63H 1P B6 10kA(R)(香港)                     </v>
          </cell>
          <cell r="D22602" t="str">
            <v>NB1-63H 1P B6 10kA</v>
          </cell>
          <cell r="E22602" t="str">
            <v>Y</v>
          </cell>
          <cell r="F22602" t="str">
            <v>6941498949089</v>
          </cell>
          <cell r="G22602" t="str">
            <v>16941498949086</v>
          </cell>
          <cell r="H22602" t="str">
            <v>36941498949080</v>
          </cell>
          <cell r="I22602" t="str">
            <v>终端</v>
          </cell>
          <cell r="J22602">
            <v>180</v>
          </cell>
          <cell r="K22602">
            <v>180</v>
          </cell>
          <cell r="L22602">
            <v>12</v>
          </cell>
          <cell r="M22602">
            <v>462</v>
          </cell>
          <cell r="N22602">
            <v>232</v>
          </cell>
          <cell r="O22602">
            <v>260</v>
          </cell>
          <cell r="P22602">
            <v>2.7867840000000001E-2</v>
          </cell>
          <cell r="Q22602">
            <v>20.74</v>
          </cell>
          <cell r="R22602">
            <v>19.5</v>
          </cell>
        </row>
        <row r="22603">
          <cell r="A22603">
            <v>217075</v>
          </cell>
          <cell r="B22603" t="str">
            <v>G710020100008738</v>
          </cell>
          <cell r="C22603" t="str">
            <v xml:space="preserve">G NB1-63H 1P B10 10kA(R)(香港)                    </v>
          </cell>
          <cell r="D22603" t="str">
            <v>NB1-63H 1P B10 10kA</v>
          </cell>
          <cell r="E22603" t="str">
            <v>Y</v>
          </cell>
          <cell r="F22603" t="str">
            <v>6941498949096</v>
          </cell>
          <cell r="G22603" t="str">
            <v>16941498949093</v>
          </cell>
          <cell r="H22603" t="str">
            <v>36941498949097</v>
          </cell>
          <cell r="I22603" t="str">
            <v>终端</v>
          </cell>
          <cell r="J22603">
            <v>180</v>
          </cell>
          <cell r="K22603">
            <v>180</v>
          </cell>
          <cell r="L22603">
            <v>12</v>
          </cell>
          <cell r="M22603">
            <v>462</v>
          </cell>
          <cell r="N22603">
            <v>232</v>
          </cell>
          <cell r="O22603">
            <v>260</v>
          </cell>
          <cell r="P22603">
            <v>2.7867840000000001E-2</v>
          </cell>
          <cell r="Q22603">
            <v>21.24</v>
          </cell>
          <cell r="R22603">
            <v>20</v>
          </cell>
        </row>
        <row r="22604">
          <cell r="A22604">
            <v>217076</v>
          </cell>
          <cell r="B22604" t="str">
            <v>G710020100008739</v>
          </cell>
          <cell r="C22604" t="str">
            <v xml:space="preserve">G NB1-63H 1P B16 10kA(R)(香港)                    </v>
          </cell>
          <cell r="D22604" t="str">
            <v>NB1-63H 1P B16 10kA</v>
          </cell>
          <cell r="E22604" t="str">
            <v>Y</v>
          </cell>
          <cell r="F22604" t="str">
            <v>6941498949102</v>
          </cell>
          <cell r="G22604" t="str">
            <v>16941498949109</v>
          </cell>
          <cell r="H22604" t="str">
            <v>36941498949103</v>
          </cell>
          <cell r="I22604" t="str">
            <v>终端</v>
          </cell>
          <cell r="J22604">
            <v>180</v>
          </cell>
          <cell r="K22604">
            <v>180</v>
          </cell>
          <cell r="L22604">
            <v>12</v>
          </cell>
          <cell r="M22604">
            <v>462</v>
          </cell>
          <cell r="N22604">
            <v>232</v>
          </cell>
          <cell r="O22604">
            <v>260</v>
          </cell>
          <cell r="P22604">
            <v>2.7867840000000001E-2</v>
          </cell>
          <cell r="Q22604">
            <v>21.24</v>
          </cell>
          <cell r="R22604">
            <v>20</v>
          </cell>
        </row>
        <row r="22605">
          <cell r="A22605">
            <v>217077</v>
          </cell>
          <cell r="B22605" t="str">
            <v>G710020100008740</v>
          </cell>
          <cell r="C22605" t="str">
            <v xml:space="preserve">G NB1-63H 1P B20 10kA(R)(香港)                    </v>
          </cell>
          <cell r="D22605" t="str">
            <v>NB1-63H 1P B20 10kA</v>
          </cell>
          <cell r="E22605" t="str">
            <v>Y</v>
          </cell>
          <cell r="F22605" t="str">
            <v>6941498949119</v>
          </cell>
          <cell r="G22605" t="str">
            <v>16941498949116</v>
          </cell>
          <cell r="H22605" t="str">
            <v>36941498949110</v>
          </cell>
          <cell r="I22605" t="str">
            <v>终端</v>
          </cell>
          <cell r="J22605">
            <v>180</v>
          </cell>
          <cell r="K22605">
            <v>180</v>
          </cell>
          <cell r="L22605">
            <v>12</v>
          </cell>
          <cell r="M22605">
            <v>462</v>
          </cell>
          <cell r="N22605">
            <v>232</v>
          </cell>
          <cell r="O22605">
            <v>260</v>
          </cell>
          <cell r="P22605">
            <v>2.7867840000000001E-2</v>
          </cell>
          <cell r="Q22605">
            <v>21.24</v>
          </cell>
          <cell r="R22605">
            <v>20</v>
          </cell>
        </row>
        <row r="22606">
          <cell r="A22606">
            <v>217078</v>
          </cell>
          <cell r="B22606" t="str">
            <v>G710020100008741</v>
          </cell>
          <cell r="C22606" t="str">
            <v xml:space="preserve">G NB1-63H 1P B25 10kA(R)(香港)                    </v>
          </cell>
          <cell r="D22606" t="str">
            <v>NB1-63H 1P B25 10kA</v>
          </cell>
          <cell r="E22606" t="str">
            <v>Y</v>
          </cell>
          <cell r="F22606" t="str">
            <v>6941498949126</v>
          </cell>
          <cell r="G22606" t="str">
            <v>16941498949123</v>
          </cell>
          <cell r="H22606" t="str">
            <v>36941498949127</v>
          </cell>
          <cell r="I22606" t="str">
            <v>终端</v>
          </cell>
          <cell r="J22606">
            <v>180</v>
          </cell>
          <cell r="K22606">
            <v>180</v>
          </cell>
          <cell r="L22606">
            <v>12</v>
          </cell>
          <cell r="M22606">
            <v>462</v>
          </cell>
          <cell r="N22606">
            <v>232</v>
          </cell>
          <cell r="O22606">
            <v>260</v>
          </cell>
          <cell r="P22606">
            <v>2.7867840000000001E-2</v>
          </cell>
          <cell r="Q22606">
            <v>21.24</v>
          </cell>
          <cell r="R22606">
            <v>20</v>
          </cell>
        </row>
        <row r="22607">
          <cell r="A22607">
            <v>217079</v>
          </cell>
          <cell r="B22607" t="str">
            <v>G710020100008742</v>
          </cell>
          <cell r="C22607" t="str">
            <v xml:space="preserve">G NB1-63H 1P B32 10kA(R)(香港)                    </v>
          </cell>
          <cell r="D22607" t="str">
            <v>NB1-63H 1P B32 10kA</v>
          </cell>
          <cell r="E22607" t="str">
            <v>Y</v>
          </cell>
          <cell r="F22607" t="str">
            <v>6941498949133</v>
          </cell>
          <cell r="G22607" t="str">
            <v>16941498949130</v>
          </cell>
          <cell r="H22607" t="str">
            <v>36941498949134</v>
          </cell>
          <cell r="I22607" t="str">
            <v>终端</v>
          </cell>
          <cell r="J22607">
            <v>180</v>
          </cell>
          <cell r="K22607">
            <v>180</v>
          </cell>
          <cell r="L22607">
            <v>12</v>
          </cell>
          <cell r="M22607">
            <v>462</v>
          </cell>
          <cell r="N22607">
            <v>232</v>
          </cell>
          <cell r="O22607">
            <v>260</v>
          </cell>
          <cell r="P22607">
            <v>2.7867840000000001E-2</v>
          </cell>
          <cell r="Q22607">
            <v>21.74</v>
          </cell>
          <cell r="R22607">
            <v>20.5</v>
          </cell>
        </row>
        <row r="22608">
          <cell r="A22608">
            <v>217080</v>
          </cell>
          <cell r="B22608" t="str">
            <v>G710020100008743</v>
          </cell>
          <cell r="C22608" t="str">
            <v xml:space="preserve">G NB1-63H 1P B40 10kA(R)(香港)                    </v>
          </cell>
          <cell r="D22608" t="str">
            <v>NB1-63H 1P B40 10kA</v>
          </cell>
          <cell r="E22608" t="str">
            <v>Y</v>
          </cell>
          <cell r="F22608" t="str">
            <v>6941498949140</v>
          </cell>
          <cell r="G22608" t="str">
            <v>16941498949147</v>
          </cell>
          <cell r="H22608" t="str">
            <v>36941498949141</v>
          </cell>
          <cell r="I22608" t="str">
            <v>终端</v>
          </cell>
          <cell r="J22608">
            <v>180</v>
          </cell>
          <cell r="K22608">
            <v>180</v>
          </cell>
          <cell r="L22608">
            <v>12</v>
          </cell>
          <cell r="M22608">
            <v>462</v>
          </cell>
          <cell r="N22608">
            <v>232</v>
          </cell>
          <cell r="O22608">
            <v>260</v>
          </cell>
          <cell r="P22608">
            <v>2.7867840000000001E-2</v>
          </cell>
          <cell r="Q22608">
            <v>21.74</v>
          </cell>
          <cell r="R22608">
            <v>20.5</v>
          </cell>
        </row>
        <row r="22609">
          <cell r="A22609">
            <v>217081</v>
          </cell>
          <cell r="B22609" t="str">
            <v>G710020100008744</v>
          </cell>
          <cell r="C22609" t="str">
            <v xml:space="preserve">G NB1-63H 1P B50 10kA(R)(香港)                    </v>
          </cell>
          <cell r="D22609" t="str">
            <v>NB1-63H 1P B50 10kA</v>
          </cell>
          <cell r="E22609" t="str">
            <v>Y</v>
          </cell>
          <cell r="F22609" t="str">
            <v>6941498949157</v>
          </cell>
          <cell r="G22609" t="str">
            <v>16941498949154</v>
          </cell>
          <cell r="H22609" t="str">
            <v>36941498949158</v>
          </cell>
          <cell r="I22609" t="str">
            <v>终端</v>
          </cell>
          <cell r="J22609">
            <v>180</v>
          </cell>
          <cell r="K22609">
            <v>180</v>
          </cell>
          <cell r="L22609">
            <v>12</v>
          </cell>
          <cell r="M22609">
            <v>462</v>
          </cell>
          <cell r="N22609">
            <v>232</v>
          </cell>
          <cell r="O22609">
            <v>260</v>
          </cell>
          <cell r="P22609">
            <v>2.7867840000000001E-2</v>
          </cell>
          <cell r="Q22609">
            <v>22.74</v>
          </cell>
          <cell r="R22609">
            <v>21.5</v>
          </cell>
        </row>
        <row r="22610">
          <cell r="A22610">
            <v>217082</v>
          </cell>
          <cell r="B22610" t="str">
            <v>G710020100008745</v>
          </cell>
          <cell r="C22610" t="str">
            <v xml:space="preserve">G NB1-63H 1P B63 10kA(R)(香港)                    </v>
          </cell>
          <cell r="D22610" t="str">
            <v>NB1-63H 1P B63 10kA</v>
          </cell>
          <cell r="E22610" t="str">
            <v>Y</v>
          </cell>
          <cell r="F22610" t="str">
            <v>6941498949164</v>
          </cell>
          <cell r="G22610" t="str">
            <v>16941498949161</v>
          </cell>
          <cell r="H22610" t="str">
            <v>36941498949165</v>
          </cell>
          <cell r="I22610" t="str">
            <v>终端</v>
          </cell>
          <cell r="J22610">
            <v>180</v>
          </cell>
          <cell r="K22610">
            <v>180</v>
          </cell>
          <cell r="L22610">
            <v>12</v>
          </cell>
          <cell r="M22610">
            <v>462</v>
          </cell>
          <cell r="N22610">
            <v>232</v>
          </cell>
          <cell r="O22610">
            <v>260</v>
          </cell>
          <cell r="P22610">
            <v>2.7867840000000001E-2</v>
          </cell>
          <cell r="Q22610">
            <v>22.74</v>
          </cell>
          <cell r="R22610">
            <v>21.5</v>
          </cell>
        </row>
        <row r="22611">
          <cell r="A22611">
            <v>217083</v>
          </cell>
          <cell r="B22611" t="str">
            <v>G710020100008746</v>
          </cell>
          <cell r="C22611" t="str">
            <v xml:space="preserve">G NB1-63H 2P B1 10kA(R)(香港)                     </v>
          </cell>
          <cell r="D22611" t="str">
            <v>NB1-63H 2P B1 10kA</v>
          </cell>
          <cell r="E22611" t="str">
            <v>Y</v>
          </cell>
          <cell r="F22611" t="str">
            <v>6941498949171</v>
          </cell>
          <cell r="G22611" t="str">
            <v>16941498949178</v>
          </cell>
          <cell r="H22611" t="str">
            <v>36941498949172</v>
          </cell>
          <cell r="I22611" t="str">
            <v>终端</v>
          </cell>
          <cell r="J22611">
            <v>90</v>
          </cell>
          <cell r="K22611">
            <v>90</v>
          </cell>
          <cell r="L22611">
            <v>6</v>
          </cell>
          <cell r="M22611">
            <v>462</v>
          </cell>
          <cell r="N22611">
            <v>232</v>
          </cell>
          <cell r="O22611">
            <v>260</v>
          </cell>
          <cell r="P22611">
            <v>2.7867840000000001E-2</v>
          </cell>
          <cell r="Q22611">
            <v>20.74</v>
          </cell>
          <cell r="R22611">
            <v>19.5</v>
          </cell>
        </row>
        <row r="22612">
          <cell r="A22612">
            <v>217084</v>
          </cell>
          <cell r="B22612" t="str">
            <v>G710020100008747</v>
          </cell>
          <cell r="C22612" t="str">
            <v xml:space="preserve">G NB1-63H 2P B2 10kA(R)(香港)                     </v>
          </cell>
          <cell r="D22612" t="str">
            <v>NB1-63H 2P B2 10kA</v>
          </cell>
          <cell r="E22612" t="str">
            <v>Y</v>
          </cell>
          <cell r="F22612" t="str">
            <v>6941498949188</v>
          </cell>
          <cell r="G22612" t="str">
            <v>16941498949185</v>
          </cell>
          <cell r="H22612" t="str">
            <v>36941498949189</v>
          </cell>
          <cell r="I22612" t="str">
            <v>终端</v>
          </cell>
          <cell r="J22612">
            <v>90</v>
          </cell>
          <cell r="K22612">
            <v>90</v>
          </cell>
          <cell r="L22612">
            <v>6</v>
          </cell>
          <cell r="M22612">
            <v>462</v>
          </cell>
          <cell r="N22612">
            <v>232</v>
          </cell>
          <cell r="O22612">
            <v>260</v>
          </cell>
          <cell r="P22612">
            <v>2.7867840000000001E-2</v>
          </cell>
          <cell r="Q22612">
            <v>20.74</v>
          </cell>
          <cell r="R22612">
            <v>19.5</v>
          </cell>
        </row>
        <row r="22613">
          <cell r="A22613">
            <v>217085</v>
          </cell>
          <cell r="B22613" t="str">
            <v>G710020100008748</v>
          </cell>
          <cell r="C22613" t="str">
            <v xml:space="preserve">G NB1-63H 2P B3 10kA(R)(香港)                     </v>
          </cell>
          <cell r="D22613" t="str">
            <v>NB1-63H 2P B3 10kA</v>
          </cell>
          <cell r="E22613" t="str">
            <v>Y</v>
          </cell>
          <cell r="F22613" t="str">
            <v>6941498949195</v>
          </cell>
          <cell r="G22613" t="str">
            <v>16941498949192</v>
          </cell>
          <cell r="H22613" t="str">
            <v>36941498949196</v>
          </cell>
          <cell r="I22613" t="str">
            <v>终端</v>
          </cell>
          <cell r="J22613">
            <v>90</v>
          </cell>
          <cell r="K22613">
            <v>90</v>
          </cell>
          <cell r="L22613">
            <v>6</v>
          </cell>
          <cell r="M22613">
            <v>462</v>
          </cell>
          <cell r="N22613">
            <v>232</v>
          </cell>
          <cell r="O22613">
            <v>260</v>
          </cell>
          <cell r="P22613">
            <v>2.7867840000000001E-2</v>
          </cell>
          <cell r="Q22613">
            <v>20.74</v>
          </cell>
          <cell r="R22613">
            <v>19.5</v>
          </cell>
        </row>
        <row r="22614">
          <cell r="A22614">
            <v>217086</v>
          </cell>
          <cell r="B22614" t="str">
            <v>G710020100008749</v>
          </cell>
          <cell r="C22614" t="str">
            <v xml:space="preserve">G NB1-63H 2P B4 10kA(R)(香港)                     </v>
          </cell>
          <cell r="D22614" t="str">
            <v>NB1-63H 2P B4 10kA</v>
          </cell>
          <cell r="E22614" t="str">
            <v>Y</v>
          </cell>
          <cell r="F22614" t="str">
            <v>6941498949201</v>
          </cell>
          <cell r="G22614" t="str">
            <v>16941498949208</v>
          </cell>
          <cell r="H22614" t="str">
            <v>36941498949202</v>
          </cell>
          <cell r="I22614" t="str">
            <v>终端</v>
          </cell>
          <cell r="J22614">
            <v>90</v>
          </cell>
          <cell r="K22614">
            <v>90</v>
          </cell>
          <cell r="L22614">
            <v>6</v>
          </cell>
          <cell r="M22614">
            <v>462</v>
          </cell>
          <cell r="N22614">
            <v>232</v>
          </cell>
          <cell r="O22614">
            <v>260</v>
          </cell>
          <cell r="P22614">
            <v>2.7867840000000001E-2</v>
          </cell>
          <cell r="Q22614">
            <v>20.74</v>
          </cell>
          <cell r="R22614">
            <v>19.5</v>
          </cell>
        </row>
        <row r="22615">
          <cell r="A22615">
            <v>217087</v>
          </cell>
          <cell r="B22615" t="str">
            <v>G710020100008750</v>
          </cell>
          <cell r="C22615" t="str">
            <v xml:space="preserve">G NB1-63H 2P B6 10kA(R)(香港)                     </v>
          </cell>
          <cell r="D22615" t="str">
            <v>NB1-63H 2P B6 10kA</v>
          </cell>
          <cell r="E22615" t="str">
            <v>Y</v>
          </cell>
          <cell r="F22615" t="str">
            <v>6941498949218</v>
          </cell>
          <cell r="G22615" t="str">
            <v>16941498949215</v>
          </cell>
          <cell r="H22615" t="str">
            <v>36941498949219</v>
          </cell>
          <cell r="I22615" t="str">
            <v>终端</v>
          </cell>
          <cell r="J22615">
            <v>90</v>
          </cell>
          <cell r="K22615">
            <v>90</v>
          </cell>
          <cell r="L22615">
            <v>6</v>
          </cell>
          <cell r="M22615">
            <v>462</v>
          </cell>
          <cell r="N22615">
            <v>232</v>
          </cell>
          <cell r="O22615">
            <v>260</v>
          </cell>
          <cell r="P22615">
            <v>2.7867840000000001E-2</v>
          </cell>
          <cell r="Q22615">
            <v>20.74</v>
          </cell>
          <cell r="R22615">
            <v>19.5</v>
          </cell>
        </row>
        <row r="22616">
          <cell r="A22616">
            <v>217088</v>
          </cell>
          <cell r="B22616" t="str">
            <v>G710020100008751</v>
          </cell>
          <cell r="C22616" t="str">
            <v xml:space="preserve">G NB1-63H 2P B10 10kA(R)(香港)                    </v>
          </cell>
          <cell r="D22616" t="str">
            <v>NB1-63H 2P B10 10kA</v>
          </cell>
          <cell r="E22616" t="str">
            <v>Y</v>
          </cell>
          <cell r="F22616" t="str">
            <v>6941498949225</v>
          </cell>
          <cell r="G22616" t="str">
            <v>16941498949222</v>
          </cell>
          <cell r="H22616" t="str">
            <v>36941498949226</v>
          </cell>
          <cell r="I22616" t="str">
            <v>终端</v>
          </cell>
          <cell r="J22616">
            <v>90</v>
          </cell>
          <cell r="K22616">
            <v>90</v>
          </cell>
          <cell r="L22616">
            <v>6</v>
          </cell>
          <cell r="M22616">
            <v>462</v>
          </cell>
          <cell r="N22616">
            <v>232</v>
          </cell>
          <cell r="O22616">
            <v>260</v>
          </cell>
          <cell r="P22616">
            <v>2.7867840000000001E-2</v>
          </cell>
          <cell r="Q22616">
            <v>21.24</v>
          </cell>
          <cell r="R22616">
            <v>20</v>
          </cell>
        </row>
        <row r="22617">
          <cell r="A22617">
            <v>217089</v>
          </cell>
          <cell r="B22617" t="str">
            <v>G710020100008752</v>
          </cell>
          <cell r="C22617" t="str">
            <v xml:space="preserve">G NB1-63H 2P B16 10kA(R)(香港)                    </v>
          </cell>
          <cell r="D22617" t="str">
            <v>NB1-63H 2P B16 10kA</v>
          </cell>
          <cell r="E22617" t="str">
            <v>Y</v>
          </cell>
          <cell r="F22617" t="str">
            <v>6941498949232</v>
          </cell>
          <cell r="G22617" t="str">
            <v>16941498949239</v>
          </cell>
          <cell r="H22617" t="str">
            <v>36941498949233</v>
          </cell>
          <cell r="I22617" t="str">
            <v>终端</v>
          </cell>
          <cell r="J22617">
            <v>90</v>
          </cell>
          <cell r="K22617">
            <v>90</v>
          </cell>
          <cell r="L22617">
            <v>6</v>
          </cell>
          <cell r="M22617">
            <v>462</v>
          </cell>
          <cell r="N22617">
            <v>232</v>
          </cell>
          <cell r="O22617">
            <v>260</v>
          </cell>
          <cell r="P22617">
            <v>2.7867840000000001E-2</v>
          </cell>
          <cell r="Q22617">
            <v>21.24</v>
          </cell>
          <cell r="R22617">
            <v>20</v>
          </cell>
        </row>
        <row r="22618">
          <cell r="A22618">
            <v>217090</v>
          </cell>
          <cell r="B22618" t="str">
            <v>G710020100008753</v>
          </cell>
          <cell r="C22618" t="str">
            <v xml:space="preserve">G NB1-63H 2P B20 10kA(R)(香港)                    </v>
          </cell>
          <cell r="D22618" t="str">
            <v>NB1-63H 2P B20 10kA</v>
          </cell>
          <cell r="E22618" t="str">
            <v>Y</v>
          </cell>
          <cell r="F22618" t="str">
            <v>6941498949249</v>
          </cell>
          <cell r="G22618" t="str">
            <v>16941498949246</v>
          </cell>
          <cell r="H22618" t="str">
            <v>36941498949240</v>
          </cell>
          <cell r="I22618" t="str">
            <v>终端</v>
          </cell>
          <cell r="J22618">
            <v>90</v>
          </cell>
          <cell r="K22618">
            <v>90</v>
          </cell>
          <cell r="L22618">
            <v>6</v>
          </cell>
          <cell r="M22618">
            <v>462</v>
          </cell>
          <cell r="N22618">
            <v>232</v>
          </cell>
          <cell r="O22618">
            <v>260</v>
          </cell>
          <cell r="P22618">
            <v>2.7867840000000001E-2</v>
          </cell>
          <cell r="Q22618">
            <v>21.24</v>
          </cell>
          <cell r="R22618">
            <v>20</v>
          </cell>
        </row>
        <row r="22619">
          <cell r="A22619">
            <v>217091</v>
          </cell>
          <cell r="B22619" t="str">
            <v>G710020100008754</v>
          </cell>
          <cell r="C22619" t="str">
            <v xml:space="preserve">G NB1-63H 2P B25 10kA(R)(香港)                    </v>
          </cell>
          <cell r="D22619" t="str">
            <v>NB1-63H 2P B25 10kA</v>
          </cell>
          <cell r="E22619" t="str">
            <v>Y</v>
          </cell>
          <cell r="F22619" t="str">
            <v>6941498949256</v>
          </cell>
          <cell r="G22619" t="str">
            <v>16941498949253</v>
          </cell>
          <cell r="H22619" t="str">
            <v>36941498949257</v>
          </cell>
          <cell r="I22619" t="str">
            <v>终端</v>
          </cell>
          <cell r="J22619">
            <v>90</v>
          </cell>
          <cell r="K22619">
            <v>90</v>
          </cell>
          <cell r="L22619">
            <v>6</v>
          </cell>
          <cell r="M22619">
            <v>462</v>
          </cell>
          <cell r="N22619">
            <v>232</v>
          </cell>
          <cell r="O22619">
            <v>260</v>
          </cell>
          <cell r="P22619">
            <v>2.7867840000000001E-2</v>
          </cell>
          <cell r="Q22619">
            <v>21.24</v>
          </cell>
          <cell r="R22619">
            <v>20</v>
          </cell>
        </row>
        <row r="22620">
          <cell r="A22620">
            <v>217092</v>
          </cell>
          <cell r="B22620" t="str">
            <v>G710020100008755</v>
          </cell>
          <cell r="C22620" t="str">
            <v xml:space="preserve">G NB1-63H 2P B32 10kA(R)(香港)                    </v>
          </cell>
          <cell r="D22620" t="str">
            <v>NB1-63H 2P B32 10kA</v>
          </cell>
          <cell r="E22620" t="str">
            <v>Y</v>
          </cell>
          <cell r="F22620" t="str">
            <v>6941498949263</v>
          </cell>
          <cell r="G22620" t="str">
            <v>16941498949260</v>
          </cell>
          <cell r="H22620" t="str">
            <v>36941498949264</v>
          </cell>
          <cell r="I22620" t="str">
            <v>终端</v>
          </cell>
          <cell r="J22620">
            <v>90</v>
          </cell>
          <cell r="K22620">
            <v>90</v>
          </cell>
          <cell r="L22620">
            <v>6</v>
          </cell>
          <cell r="M22620">
            <v>462</v>
          </cell>
          <cell r="N22620">
            <v>232</v>
          </cell>
          <cell r="O22620">
            <v>260</v>
          </cell>
          <cell r="P22620">
            <v>2.7867840000000001E-2</v>
          </cell>
          <cell r="Q22620">
            <v>21.74</v>
          </cell>
          <cell r="R22620">
            <v>20.5</v>
          </cell>
        </row>
        <row r="22621">
          <cell r="A22621">
            <v>217093</v>
          </cell>
          <cell r="B22621" t="str">
            <v>G710020100008756</v>
          </cell>
          <cell r="C22621" t="str">
            <v xml:space="preserve">G NB1-63H 2P B40 10kA(R)(香港)                    </v>
          </cell>
          <cell r="D22621" t="str">
            <v>NB1-63H 2P B40 10kA</v>
          </cell>
          <cell r="E22621" t="str">
            <v>Y</v>
          </cell>
          <cell r="F22621" t="str">
            <v>6941498949270</v>
          </cell>
          <cell r="G22621" t="str">
            <v>16941498949277</v>
          </cell>
          <cell r="H22621" t="str">
            <v>36941498949271</v>
          </cell>
          <cell r="I22621" t="str">
            <v>终端</v>
          </cell>
          <cell r="J22621">
            <v>90</v>
          </cell>
          <cell r="K22621">
            <v>90</v>
          </cell>
          <cell r="L22621">
            <v>6</v>
          </cell>
          <cell r="M22621">
            <v>462</v>
          </cell>
          <cell r="N22621">
            <v>232</v>
          </cell>
          <cell r="O22621">
            <v>260</v>
          </cell>
          <cell r="P22621">
            <v>2.7867840000000001E-2</v>
          </cell>
          <cell r="Q22621">
            <v>21.74</v>
          </cell>
          <cell r="R22621">
            <v>20.5</v>
          </cell>
        </row>
        <row r="22622">
          <cell r="A22622">
            <v>217094</v>
          </cell>
          <cell r="B22622" t="str">
            <v>G710020100008757</v>
          </cell>
          <cell r="C22622" t="str">
            <v xml:space="preserve">G NB1-63H 2P B50 10kA(R)(香港)                    </v>
          </cell>
          <cell r="D22622" t="str">
            <v>NB1-63H 2P B50 10kA</v>
          </cell>
          <cell r="E22622" t="str">
            <v>Y</v>
          </cell>
          <cell r="F22622" t="str">
            <v>6941498949287</v>
          </cell>
          <cell r="G22622" t="str">
            <v>16941498949284</v>
          </cell>
          <cell r="H22622" t="str">
            <v>36941498949288</v>
          </cell>
          <cell r="I22622" t="str">
            <v>终端</v>
          </cell>
          <cell r="J22622">
            <v>90</v>
          </cell>
          <cell r="K22622">
            <v>90</v>
          </cell>
          <cell r="L22622">
            <v>6</v>
          </cell>
          <cell r="M22622">
            <v>462</v>
          </cell>
          <cell r="N22622">
            <v>232</v>
          </cell>
          <cell r="O22622">
            <v>260</v>
          </cell>
          <cell r="P22622">
            <v>2.7867840000000001E-2</v>
          </cell>
          <cell r="Q22622">
            <v>22.74</v>
          </cell>
          <cell r="R22622">
            <v>21.5</v>
          </cell>
        </row>
        <row r="22623">
          <cell r="A22623">
            <v>217095</v>
          </cell>
          <cell r="B22623" t="str">
            <v>G710020100008758</v>
          </cell>
          <cell r="C22623" t="str">
            <v xml:space="preserve">G NB1-63H 2P B63 10kA(R)(香港)                    </v>
          </cell>
          <cell r="D22623" t="str">
            <v>NB1-63H 2P B63 10kA</v>
          </cell>
          <cell r="E22623" t="str">
            <v>Y</v>
          </cell>
          <cell r="F22623" t="str">
            <v>6941498949294</v>
          </cell>
          <cell r="G22623" t="str">
            <v>16941498949291</v>
          </cell>
          <cell r="H22623" t="str">
            <v>36941498949295</v>
          </cell>
          <cell r="I22623" t="str">
            <v>终端</v>
          </cell>
          <cell r="J22623">
            <v>90</v>
          </cell>
          <cell r="K22623">
            <v>90</v>
          </cell>
          <cell r="L22623">
            <v>6</v>
          </cell>
          <cell r="M22623">
            <v>462</v>
          </cell>
          <cell r="N22623">
            <v>232</v>
          </cell>
          <cell r="O22623">
            <v>260</v>
          </cell>
          <cell r="P22623">
            <v>2.7867840000000001E-2</v>
          </cell>
          <cell r="Q22623">
            <v>22.74</v>
          </cell>
          <cell r="R22623">
            <v>21.5</v>
          </cell>
        </row>
        <row r="22624">
          <cell r="A22624">
            <v>217096</v>
          </cell>
          <cell r="B22624" t="str">
            <v>G710020100008759</v>
          </cell>
          <cell r="C22624" t="str">
            <v xml:space="preserve">G NB1-63H 3P B1 10kA(R)(香港)                     </v>
          </cell>
          <cell r="D22624" t="str">
            <v>NB1-63H 3P B1 10kA</v>
          </cell>
          <cell r="E22624" t="str">
            <v>Y</v>
          </cell>
          <cell r="F22624" t="str">
            <v>6941498949300</v>
          </cell>
          <cell r="G22624" t="str">
            <v>16941498949307</v>
          </cell>
          <cell r="H22624" t="str">
            <v>36941498949301</v>
          </cell>
          <cell r="I22624" t="str">
            <v>终端</v>
          </cell>
          <cell r="J22624">
            <v>60</v>
          </cell>
          <cell r="K22624">
            <v>60</v>
          </cell>
          <cell r="L22624">
            <v>4</v>
          </cell>
          <cell r="M22624">
            <v>462</v>
          </cell>
          <cell r="N22624">
            <v>232</v>
          </cell>
          <cell r="O22624">
            <v>260</v>
          </cell>
          <cell r="P22624">
            <v>2.7867840000000001E-2</v>
          </cell>
          <cell r="Q22624">
            <v>20.74</v>
          </cell>
          <cell r="R22624">
            <v>19.5</v>
          </cell>
        </row>
        <row r="22625">
          <cell r="A22625">
            <v>217097</v>
          </cell>
          <cell r="B22625" t="str">
            <v>G710020100008760</v>
          </cell>
          <cell r="C22625" t="str">
            <v xml:space="preserve">G NB1-63H 3P B2 10kA(R)(香港)                     </v>
          </cell>
          <cell r="D22625" t="str">
            <v>NB1-63H 3P B2 10kA</v>
          </cell>
          <cell r="E22625" t="str">
            <v>Y</v>
          </cell>
          <cell r="F22625" t="str">
            <v>6941498949317</v>
          </cell>
          <cell r="G22625" t="str">
            <v>16941498949314</v>
          </cell>
          <cell r="H22625" t="str">
            <v>36941498949318</v>
          </cell>
          <cell r="I22625" t="str">
            <v>终端</v>
          </cell>
          <cell r="J22625">
            <v>60</v>
          </cell>
          <cell r="K22625">
            <v>60</v>
          </cell>
          <cell r="L22625">
            <v>4</v>
          </cell>
          <cell r="M22625">
            <v>462</v>
          </cell>
          <cell r="N22625">
            <v>232</v>
          </cell>
          <cell r="O22625">
            <v>260</v>
          </cell>
          <cell r="P22625">
            <v>2.7867840000000001E-2</v>
          </cell>
          <cell r="Q22625">
            <v>20.74</v>
          </cell>
          <cell r="R22625">
            <v>19.5</v>
          </cell>
        </row>
        <row r="22626">
          <cell r="A22626">
            <v>217098</v>
          </cell>
          <cell r="B22626" t="str">
            <v>G710020100008761</v>
          </cell>
          <cell r="C22626" t="str">
            <v xml:space="preserve">G NB1-63H 3P B3 10kA(R)(香港)                     </v>
          </cell>
          <cell r="D22626" t="str">
            <v>NB1-63H 3P B3 10kA</v>
          </cell>
          <cell r="E22626" t="str">
            <v>Y</v>
          </cell>
          <cell r="F22626" t="str">
            <v>6941498949324</v>
          </cell>
          <cell r="G22626" t="str">
            <v>16941498949321</v>
          </cell>
          <cell r="H22626" t="str">
            <v>36941498949325</v>
          </cell>
          <cell r="I22626" t="str">
            <v>终端</v>
          </cell>
          <cell r="J22626">
            <v>60</v>
          </cell>
          <cell r="K22626">
            <v>60</v>
          </cell>
          <cell r="L22626">
            <v>4</v>
          </cell>
          <cell r="M22626">
            <v>462</v>
          </cell>
          <cell r="N22626">
            <v>232</v>
          </cell>
          <cell r="O22626">
            <v>260</v>
          </cell>
          <cell r="P22626">
            <v>2.7867840000000001E-2</v>
          </cell>
          <cell r="Q22626">
            <v>20.74</v>
          </cell>
          <cell r="R22626">
            <v>19.5</v>
          </cell>
        </row>
        <row r="22627">
          <cell r="A22627">
            <v>217099</v>
          </cell>
          <cell r="B22627" t="str">
            <v>G710020100008762</v>
          </cell>
          <cell r="C22627" t="str">
            <v xml:space="preserve">G NB1-63H 3P B4 10kA(R)(香港)                     </v>
          </cell>
          <cell r="D22627" t="str">
            <v>NB1-63H 3P B4 10kA</v>
          </cell>
          <cell r="E22627" t="str">
            <v>Y</v>
          </cell>
          <cell r="F22627" t="str">
            <v>6941498949331</v>
          </cell>
          <cell r="G22627" t="str">
            <v>16941498949338</v>
          </cell>
          <cell r="H22627" t="str">
            <v>36941498949332</v>
          </cell>
          <cell r="I22627" t="str">
            <v>终端</v>
          </cell>
          <cell r="J22627">
            <v>60</v>
          </cell>
          <cell r="K22627">
            <v>60</v>
          </cell>
          <cell r="L22627">
            <v>4</v>
          </cell>
          <cell r="M22627">
            <v>462</v>
          </cell>
          <cell r="N22627">
            <v>232</v>
          </cell>
          <cell r="O22627">
            <v>260</v>
          </cell>
          <cell r="P22627">
            <v>2.7867840000000001E-2</v>
          </cell>
          <cell r="Q22627">
            <v>20.74</v>
          </cell>
          <cell r="R22627">
            <v>19.5</v>
          </cell>
        </row>
        <row r="22628">
          <cell r="A22628">
            <v>217100</v>
          </cell>
          <cell r="B22628" t="str">
            <v>G710020100008763</v>
          </cell>
          <cell r="C22628" t="str">
            <v xml:space="preserve">G NB1-63H 3P B6 10kA(R)(香港)                     </v>
          </cell>
          <cell r="D22628" t="str">
            <v>NB1-63H 3P B6 10kA</v>
          </cell>
          <cell r="E22628" t="str">
            <v>Y</v>
          </cell>
          <cell r="F22628" t="str">
            <v>6941498949348</v>
          </cell>
          <cell r="G22628" t="str">
            <v>16941498949345</v>
          </cell>
          <cell r="H22628" t="str">
            <v>36941498949349</v>
          </cell>
          <cell r="I22628" t="str">
            <v>终端</v>
          </cell>
          <cell r="J22628">
            <v>60</v>
          </cell>
          <cell r="K22628">
            <v>60</v>
          </cell>
          <cell r="L22628">
            <v>4</v>
          </cell>
          <cell r="M22628">
            <v>462</v>
          </cell>
          <cell r="N22628">
            <v>232</v>
          </cell>
          <cell r="O22628">
            <v>260</v>
          </cell>
          <cell r="P22628">
            <v>2.7867840000000001E-2</v>
          </cell>
          <cell r="Q22628">
            <v>20.74</v>
          </cell>
          <cell r="R22628">
            <v>19.5</v>
          </cell>
        </row>
        <row r="22629">
          <cell r="A22629">
            <v>217101</v>
          </cell>
          <cell r="B22629" t="str">
            <v>G710020100008764</v>
          </cell>
          <cell r="C22629" t="str">
            <v xml:space="preserve">G NB1-63H 3P B10 10kA(R)(香港)                    </v>
          </cell>
          <cell r="D22629" t="str">
            <v>NB1-63H 3P B10 10kA</v>
          </cell>
          <cell r="E22629" t="str">
            <v>Y</v>
          </cell>
          <cell r="F22629" t="str">
            <v>6941498949355</v>
          </cell>
          <cell r="G22629" t="str">
            <v>16941498949352</v>
          </cell>
          <cell r="H22629" t="str">
            <v>36941498949356</v>
          </cell>
          <cell r="I22629" t="str">
            <v>终端</v>
          </cell>
          <cell r="J22629">
            <v>60</v>
          </cell>
          <cell r="K22629">
            <v>60</v>
          </cell>
          <cell r="L22629">
            <v>4</v>
          </cell>
          <cell r="M22629">
            <v>462</v>
          </cell>
          <cell r="N22629">
            <v>232</v>
          </cell>
          <cell r="O22629">
            <v>260</v>
          </cell>
          <cell r="P22629">
            <v>2.7867840000000001E-2</v>
          </cell>
          <cell r="Q22629">
            <v>21.24</v>
          </cell>
          <cell r="R22629">
            <v>20</v>
          </cell>
        </row>
        <row r="22630">
          <cell r="A22630">
            <v>217102</v>
          </cell>
          <cell r="B22630" t="str">
            <v>G710020100008765</v>
          </cell>
          <cell r="C22630" t="str">
            <v xml:space="preserve">G NB1-63H 3P B16 10kA(R)(香港)                    </v>
          </cell>
          <cell r="D22630" t="str">
            <v>NB1-63H 3P B16 10kA</v>
          </cell>
          <cell r="E22630" t="str">
            <v>Y</v>
          </cell>
          <cell r="F22630" t="str">
            <v>6941498949362</v>
          </cell>
          <cell r="G22630" t="str">
            <v>16941498949369</v>
          </cell>
          <cell r="H22630" t="str">
            <v>36941498949363</v>
          </cell>
          <cell r="I22630" t="str">
            <v>终端</v>
          </cell>
          <cell r="J22630">
            <v>60</v>
          </cell>
          <cell r="K22630">
            <v>60</v>
          </cell>
          <cell r="L22630">
            <v>4</v>
          </cell>
          <cell r="M22630">
            <v>462</v>
          </cell>
          <cell r="N22630">
            <v>232</v>
          </cell>
          <cell r="O22630">
            <v>260</v>
          </cell>
          <cell r="P22630">
            <v>2.7867840000000001E-2</v>
          </cell>
          <cell r="Q22630">
            <v>21.24</v>
          </cell>
          <cell r="R22630">
            <v>20</v>
          </cell>
        </row>
        <row r="22631">
          <cell r="A22631">
            <v>217103</v>
          </cell>
          <cell r="B22631" t="str">
            <v>G710020100008766</v>
          </cell>
          <cell r="C22631" t="str">
            <v xml:space="preserve">G NB1-63H 3P B20 10kA(R)(香港)                    </v>
          </cell>
          <cell r="D22631" t="str">
            <v>NB1-63H 3P B20 10kA</v>
          </cell>
          <cell r="E22631" t="str">
            <v>Y</v>
          </cell>
          <cell r="F22631" t="str">
            <v>6941498949379</v>
          </cell>
          <cell r="G22631" t="str">
            <v>16941498949376</v>
          </cell>
          <cell r="H22631" t="str">
            <v>36941498949370</v>
          </cell>
          <cell r="I22631" t="str">
            <v>终端</v>
          </cell>
          <cell r="J22631">
            <v>60</v>
          </cell>
          <cell r="K22631">
            <v>60</v>
          </cell>
          <cell r="L22631">
            <v>4</v>
          </cell>
          <cell r="M22631">
            <v>462</v>
          </cell>
          <cell r="N22631">
            <v>232</v>
          </cell>
          <cell r="O22631">
            <v>260</v>
          </cell>
          <cell r="P22631">
            <v>2.7867840000000001E-2</v>
          </cell>
          <cell r="Q22631">
            <v>21.24</v>
          </cell>
          <cell r="R22631">
            <v>20</v>
          </cell>
        </row>
        <row r="22632">
          <cell r="A22632">
            <v>217104</v>
          </cell>
          <cell r="B22632" t="str">
            <v>G710020100008767</v>
          </cell>
          <cell r="C22632" t="str">
            <v xml:space="preserve">G NB1-63H 3P B25 10kA(R)(香港)                    </v>
          </cell>
          <cell r="D22632" t="str">
            <v>NB1-63H 3P B25 10kA</v>
          </cell>
          <cell r="E22632" t="str">
            <v>Y</v>
          </cell>
          <cell r="F22632" t="str">
            <v>6941498949386</v>
          </cell>
          <cell r="G22632" t="str">
            <v>16941498949383</v>
          </cell>
          <cell r="H22632" t="str">
            <v>36941498949387</v>
          </cell>
          <cell r="I22632" t="str">
            <v>终端</v>
          </cell>
          <cell r="J22632">
            <v>60</v>
          </cell>
          <cell r="K22632">
            <v>60</v>
          </cell>
          <cell r="L22632">
            <v>4</v>
          </cell>
          <cell r="M22632">
            <v>462</v>
          </cell>
          <cell r="N22632">
            <v>232</v>
          </cell>
          <cell r="O22632">
            <v>260</v>
          </cell>
          <cell r="P22632">
            <v>2.7867840000000001E-2</v>
          </cell>
          <cell r="Q22632">
            <v>21.24</v>
          </cell>
          <cell r="R22632">
            <v>20</v>
          </cell>
        </row>
        <row r="22633">
          <cell r="A22633">
            <v>217105</v>
          </cell>
          <cell r="B22633" t="str">
            <v>G710020100008768</v>
          </cell>
          <cell r="C22633" t="str">
            <v xml:space="preserve">G NB1-63H 3P B32 10kA(R)(香港)                    </v>
          </cell>
          <cell r="D22633" t="str">
            <v>NB1-63H 3P B32 10kA</v>
          </cell>
          <cell r="E22633" t="str">
            <v>Y</v>
          </cell>
          <cell r="F22633" t="str">
            <v>6941498949393</v>
          </cell>
          <cell r="G22633" t="str">
            <v>16941498949390</v>
          </cell>
          <cell r="H22633" t="str">
            <v>36941498949394</v>
          </cell>
          <cell r="I22633" t="str">
            <v>终端</v>
          </cell>
          <cell r="J22633">
            <v>60</v>
          </cell>
          <cell r="K22633">
            <v>60</v>
          </cell>
          <cell r="L22633">
            <v>4</v>
          </cell>
          <cell r="M22633">
            <v>462</v>
          </cell>
          <cell r="N22633">
            <v>232</v>
          </cell>
          <cell r="O22633">
            <v>260</v>
          </cell>
          <cell r="P22633">
            <v>2.7867840000000001E-2</v>
          </cell>
          <cell r="Q22633">
            <v>21.74</v>
          </cell>
          <cell r="R22633">
            <v>20.5</v>
          </cell>
        </row>
        <row r="22634">
          <cell r="A22634">
            <v>217106</v>
          </cell>
          <cell r="B22634" t="str">
            <v>G710020100008769</v>
          </cell>
          <cell r="C22634" t="str">
            <v xml:space="preserve">G NB1-63H 3P B40 10kA(R)(香港)                    </v>
          </cell>
          <cell r="D22634" t="str">
            <v>NB1-63H 3P B40 10kA</v>
          </cell>
          <cell r="E22634" t="str">
            <v>Y</v>
          </cell>
          <cell r="F22634" t="str">
            <v>6941498949409</v>
          </cell>
          <cell r="G22634" t="str">
            <v>16941498949406</v>
          </cell>
          <cell r="H22634" t="str">
            <v>36941498949400</v>
          </cell>
          <cell r="I22634" t="str">
            <v>终端</v>
          </cell>
          <cell r="J22634">
            <v>60</v>
          </cell>
          <cell r="K22634">
            <v>60</v>
          </cell>
          <cell r="L22634">
            <v>4</v>
          </cell>
          <cell r="M22634">
            <v>462</v>
          </cell>
          <cell r="N22634">
            <v>232</v>
          </cell>
          <cell r="O22634">
            <v>260</v>
          </cell>
          <cell r="P22634">
            <v>2.7867840000000001E-2</v>
          </cell>
          <cell r="Q22634">
            <v>21.74</v>
          </cell>
          <cell r="R22634">
            <v>20.5</v>
          </cell>
        </row>
        <row r="22635">
          <cell r="A22635">
            <v>217107</v>
          </cell>
          <cell r="B22635" t="str">
            <v>G710020100008770</v>
          </cell>
          <cell r="C22635" t="str">
            <v xml:space="preserve">G NB1-63H 3P B50 10kA(R)(香港)                    </v>
          </cell>
          <cell r="D22635" t="str">
            <v>NB1-63H 3P B50 10kA</v>
          </cell>
          <cell r="E22635" t="str">
            <v>Y</v>
          </cell>
          <cell r="F22635" t="str">
            <v>6941498949416</v>
          </cell>
          <cell r="G22635" t="str">
            <v>16941498949413</v>
          </cell>
          <cell r="H22635" t="str">
            <v>36941498949417</v>
          </cell>
          <cell r="I22635" t="str">
            <v>终端</v>
          </cell>
          <cell r="J22635">
            <v>60</v>
          </cell>
          <cell r="K22635">
            <v>60</v>
          </cell>
          <cell r="L22635">
            <v>4</v>
          </cell>
          <cell r="M22635">
            <v>462</v>
          </cell>
          <cell r="N22635">
            <v>232</v>
          </cell>
          <cell r="O22635">
            <v>260</v>
          </cell>
          <cell r="P22635">
            <v>2.7867840000000001E-2</v>
          </cell>
          <cell r="Q22635">
            <v>22.74</v>
          </cell>
          <cell r="R22635">
            <v>21.5</v>
          </cell>
        </row>
        <row r="22636">
          <cell r="A22636">
            <v>217108</v>
          </cell>
          <cell r="B22636" t="str">
            <v>G710020100008771</v>
          </cell>
          <cell r="C22636" t="str">
            <v xml:space="preserve">G NB1-63H 3P B63 10kA(R)(香港)                    </v>
          </cell>
          <cell r="D22636" t="str">
            <v>NB1-63H 3P B63 10kA</v>
          </cell>
          <cell r="E22636" t="str">
            <v>Y</v>
          </cell>
          <cell r="F22636" t="str">
            <v>6941498949423</v>
          </cell>
          <cell r="G22636" t="str">
            <v>16941498949420</v>
          </cell>
          <cell r="H22636" t="str">
            <v>36941498949424</v>
          </cell>
          <cell r="I22636" t="str">
            <v>终端</v>
          </cell>
          <cell r="J22636">
            <v>60</v>
          </cell>
          <cell r="K22636">
            <v>60</v>
          </cell>
          <cell r="L22636">
            <v>4</v>
          </cell>
          <cell r="M22636">
            <v>462</v>
          </cell>
          <cell r="N22636">
            <v>232</v>
          </cell>
          <cell r="O22636">
            <v>260</v>
          </cell>
          <cell r="P22636">
            <v>2.7867840000000001E-2</v>
          </cell>
          <cell r="Q22636">
            <v>22.74</v>
          </cell>
          <cell r="R22636">
            <v>21.5</v>
          </cell>
        </row>
        <row r="22637">
          <cell r="A22637">
            <v>217109</v>
          </cell>
          <cell r="B22637" t="str">
            <v>G710020100008772</v>
          </cell>
          <cell r="C22637" t="str">
            <v xml:space="preserve">G NB1-63H 4P B1 10kA(R)(香港)                     </v>
          </cell>
          <cell r="D22637" t="str">
            <v>NB1-63H 4P B1 10kA</v>
          </cell>
          <cell r="E22637" t="str">
            <v>Y</v>
          </cell>
          <cell r="F22637" t="str">
            <v>6941498949430</v>
          </cell>
          <cell r="G22637" t="str">
            <v>16941498949437</v>
          </cell>
          <cell r="H22637" t="str">
            <v>36941498949431</v>
          </cell>
          <cell r="I22637" t="str">
            <v>终端</v>
          </cell>
          <cell r="J22637">
            <v>45</v>
          </cell>
          <cell r="K22637">
            <v>45</v>
          </cell>
          <cell r="L22637">
            <v>3</v>
          </cell>
          <cell r="M22637">
            <v>462</v>
          </cell>
          <cell r="N22637">
            <v>232</v>
          </cell>
          <cell r="O22637">
            <v>260</v>
          </cell>
          <cell r="P22637">
            <v>2.7867840000000001E-2</v>
          </cell>
          <cell r="Q22637">
            <v>20.74</v>
          </cell>
          <cell r="R22637">
            <v>19.5</v>
          </cell>
        </row>
        <row r="22638">
          <cell r="A22638">
            <v>217110</v>
          </cell>
          <cell r="B22638" t="str">
            <v>G710020100008773</v>
          </cell>
          <cell r="C22638" t="str">
            <v xml:space="preserve">G NB1-63H 4P B2 10kA(R)(香港)                     </v>
          </cell>
          <cell r="D22638" t="str">
            <v>NB1-63H 4P B2 10kA</v>
          </cell>
          <cell r="E22638" t="str">
            <v>Y</v>
          </cell>
          <cell r="F22638" t="str">
            <v>6941498949447</v>
          </cell>
          <cell r="G22638" t="str">
            <v>16941498949444</v>
          </cell>
          <cell r="H22638" t="str">
            <v>36941498949448</v>
          </cell>
          <cell r="I22638" t="str">
            <v>终端</v>
          </cell>
          <cell r="J22638">
            <v>45</v>
          </cell>
          <cell r="K22638">
            <v>45</v>
          </cell>
          <cell r="L22638">
            <v>3</v>
          </cell>
          <cell r="M22638">
            <v>462</v>
          </cell>
          <cell r="N22638">
            <v>232</v>
          </cell>
          <cell r="O22638">
            <v>260</v>
          </cell>
          <cell r="P22638">
            <v>2.7867840000000001E-2</v>
          </cell>
          <cell r="Q22638">
            <v>20.74</v>
          </cell>
          <cell r="R22638">
            <v>19.5</v>
          </cell>
        </row>
        <row r="22639">
          <cell r="A22639">
            <v>217111</v>
          </cell>
          <cell r="B22639" t="str">
            <v>G710020100008774</v>
          </cell>
          <cell r="C22639" t="str">
            <v xml:space="preserve">G NB1-63H 4P B3 10kA(R)(香港)                     </v>
          </cell>
          <cell r="D22639" t="str">
            <v>NB1-63H 4P B3 10kA</v>
          </cell>
          <cell r="E22639" t="str">
            <v>Y</v>
          </cell>
          <cell r="F22639" t="str">
            <v>6941498949454</v>
          </cell>
          <cell r="G22639" t="str">
            <v>16941498949451</v>
          </cell>
          <cell r="H22639" t="str">
            <v>36941498949455</v>
          </cell>
          <cell r="I22639" t="str">
            <v>终端</v>
          </cell>
          <cell r="J22639">
            <v>45</v>
          </cell>
          <cell r="K22639">
            <v>45</v>
          </cell>
          <cell r="L22639">
            <v>3</v>
          </cell>
          <cell r="M22639">
            <v>462</v>
          </cell>
          <cell r="N22639">
            <v>232</v>
          </cell>
          <cell r="O22639">
            <v>260</v>
          </cell>
          <cell r="P22639">
            <v>2.7867840000000001E-2</v>
          </cell>
          <cell r="Q22639">
            <v>20.74</v>
          </cell>
          <cell r="R22639">
            <v>19.5</v>
          </cell>
        </row>
        <row r="22640">
          <cell r="A22640">
            <v>217112</v>
          </cell>
          <cell r="B22640" t="str">
            <v>G710020100008775</v>
          </cell>
          <cell r="C22640" t="str">
            <v xml:space="preserve">G NB1-63H 4P B4 10kA(R)(香港)                     </v>
          </cell>
          <cell r="D22640" t="str">
            <v>NB1-63H 4P B4 10kA</v>
          </cell>
          <cell r="E22640" t="str">
            <v>Y</v>
          </cell>
          <cell r="F22640" t="str">
            <v>6941498949461</v>
          </cell>
          <cell r="G22640" t="str">
            <v>16941498949468</v>
          </cell>
          <cell r="H22640" t="str">
            <v>36941498949462</v>
          </cell>
          <cell r="I22640" t="str">
            <v>终端</v>
          </cell>
          <cell r="J22640">
            <v>45</v>
          </cell>
          <cell r="K22640">
            <v>45</v>
          </cell>
          <cell r="L22640">
            <v>3</v>
          </cell>
          <cell r="M22640">
            <v>462</v>
          </cell>
          <cell r="N22640">
            <v>232</v>
          </cell>
          <cell r="O22640">
            <v>260</v>
          </cell>
          <cell r="P22640">
            <v>2.7867840000000001E-2</v>
          </cell>
          <cell r="Q22640">
            <v>20.74</v>
          </cell>
          <cell r="R22640">
            <v>19.5</v>
          </cell>
        </row>
        <row r="22641">
          <cell r="A22641">
            <v>217113</v>
          </cell>
          <cell r="B22641" t="str">
            <v>G710020100008776</v>
          </cell>
          <cell r="C22641" t="str">
            <v xml:space="preserve">G NB1-63H 4P B6 10kA(R)(香港)                     </v>
          </cell>
          <cell r="D22641" t="str">
            <v>NB1-63H 4P B6 10kA</v>
          </cell>
          <cell r="E22641" t="str">
            <v>Y</v>
          </cell>
          <cell r="F22641" t="str">
            <v>6941498949478</v>
          </cell>
          <cell r="G22641" t="str">
            <v>16941498949475</v>
          </cell>
          <cell r="H22641" t="str">
            <v>36941498949479</v>
          </cell>
          <cell r="I22641" t="str">
            <v>终端</v>
          </cell>
          <cell r="J22641">
            <v>45</v>
          </cell>
          <cell r="K22641">
            <v>45</v>
          </cell>
          <cell r="L22641">
            <v>3</v>
          </cell>
          <cell r="M22641">
            <v>462</v>
          </cell>
          <cell r="N22641">
            <v>232</v>
          </cell>
          <cell r="O22641">
            <v>260</v>
          </cell>
          <cell r="P22641">
            <v>2.7867840000000001E-2</v>
          </cell>
          <cell r="Q22641">
            <v>20.74</v>
          </cell>
          <cell r="R22641">
            <v>19.5</v>
          </cell>
        </row>
        <row r="22642">
          <cell r="A22642">
            <v>217114</v>
          </cell>
          <cell r="B22642" t="str">
            <v>G710020100008777</v>
          </cell>
          <cell r="C22642" t="str">
            <v xml:space="preserve">G NB1-63H 4P B10 10kA(R)(香港)                    </v>
          </cell>
          <cell r="D22642" t="str">
            <v>NB1-63H 4P B10 10kA</v>
          </cell>
          <cell r="E22642" t="str">
            <v>Y</v>
          </cell>
          <cell r="F22642" t="str">
            <v>6941498949485</v>
          </cell>
          <cell r="G22642" t="str">
            <v>16941498949482</v>
          </cell>
          <cell r="H22642" t="str">
            <v>36941498949486</v>
          </cell>
          <cell r="I22642" t="str">
            <v>终端</v>
          </cell>
          <cell r="J22642">
            <v>45</v>
          </cell>
          <cell r="K22642">
            <v>45</v>
          </cell>
          <cell r="L22642">
            <v>3</v>
          </cell>
          <cell r="M22642">
            <v>462</v>
          </cell>
          <cell r="N22642">
            <v>232</v>
          </cell>
          <cell r="O22642">
            <v>260</v>
          </cell>
          <cell r="P22642">
            <v>2.7867840000000001E-2</v>
          </cell>
          <cell r="Q22642">
            <v>21.24</v>
          </cell>
          <cell r="R22642">
            <v>20</v>
          </cell>
        </row>
        <row r="22643">
          <cell r="A22643">
            <v>217115</v>
          </cell>
          <cell r="B22643" t="str">
            <v>G710020100008778</v>
          </cell>
          <cell r="C22643" t="str">
            <v xml:space="preserve">G NB1-63H 4P B16 10kA(R)(香港)                    </v>
          </cell>
          <cell r="D22643" t="str">
            <v>NB1-63H 4P B16 10kA</v>
          </cell>
          <cell r="E22643" t="str">
            <v>Y</v>
          </cell>
          <cell r="F22643" t="str">
            <v>6941498949492</v>
          </cell>
          <cell r="G22643" t="str">
            <v>16941498949499</v>
          </cell>
          <cell r="H22643" t="str">
            <v>36941498949493</v>
          </cell>
          <cell r="I22643" t="str">
            <v>终端</v>
          </cell>
          <cell r="J22643">
            <v>45</v>
          </cell>
          <cell r="K22643">
            <v>45</v>
          </cell>
          <cell r="L22643">
            <v>3</v>
          </cell>
          <cell r="M22643">
            <v>462</v>
          </cell>
          <cell r="N22643">
            <v>232</v>
          </cell>
          <cell r="O22643">
            <v>260</v>
          </cell>
          <cell r="P22643">
            <v>2.7867840000000001E-2</v>
          </cell>
          <cell r="Q22643">
            <v>21.24</v>
          </cell>
          <cell r="R22643">
            <v>20</v>
          </cell>
        </row>
        <row r="22644">
          <cell r="A22644">
            <v>217116</v>
          </cell>
          <cell r="B22644" t="str">
            <v>G710020100008779</v>
          </cell>
          <cell r="C22644" t="str">
            <v xml:space="preserve">G NB1-63H 4P B20 10kA(R)(香港)                    </v>
          </cell>
          <cell r="D22644" t="str">
            <v>NB1-63H 4P B20 10kA</v>
          </cell>
          <cell r="E22644" t="str">
            <v>Y</v>
          </cell>
          <cell r="F22644" t="str">
            <v>6941498949508</v>
          </cell>
          <cell r="G22644" t="str">
            <v>16941498949505</v>
          </cell>
          <cell r="H22644" t="str">
            <v>36941498949509</v>
          </cell>
          <cell r="I22644" t="str">
            <v>终端</v>
          </cell>
          <cell r="J22644">
            <v>45</v>
          </cell>
          <cell r="K22644">
            <v>45</v>
          </cell>
          <cell r="L22644">
            <v>3</v>
          </cell>
          <cell r="M22644">
            <v>462</v>
          </cell>
          <cell r="N22644">
            <v>232</v>
          </cell>
          <cell r="O22644">
            <v>260</v>
          </cell>
          <cell r="P22644">
            <v>2.7867840000000001E-2</v>
          </cell>
          <cell r="Q22644">
            <v>21.24</v>
          </cell>
          <cell r="R22644">
            <v>20</v>
          </cell>
        </row>
        <row r="22645">
          <cell r="A22645">
            <v>217117</v>
          </cell>
          <cell r="B22645" t="str">
            <v>G710020100008780</v>
          </cell>
          <cell r="C22645" t="str">
            <v xml:space="preserve">G NB1-63H 4P B25 10kA(R)(香港)                    </v>
          </cell>
          <cell r="D22645" t="str">
            <v>NB1-63H 4P B25 10kA</v>
          </cell>
          <cell r="E22645" t="str">
            <v>Y</v>
          </cell>
          <cell r="F22645" t="str">
            <v>6941498949515</v>
          </cell>
          <cell r="G22645" t="str">
            <v>16941498949512</v>
          </cell>
          <cell r="H22645" t="str">
            <v>36941498949516</v>
          </cell>
          <cell r="I22645" t="str">
            <v>终端</v>
          </cell>
          <cell r="J22645">
            <v>45</v>
          </cell>
          <cell r="K22645">
            <v>45</v>
          </cell>
          <cell r="L22645">
            <v>3</v>
          </cell>
          <cell r="M22645">
            <v>462</v>
          </cell>
          <cell r="N22645">
            <v>232</v>
          </cell>
          <cell r="O22645">
            <v>260</v>
          </cell>
          <cell r="P22645">
            <v>2.7867840000000001E-2</v>
          </cell>
          <cell r="Q22645">
            <v>21.24</v>
          </cell>
          <cell r="R22645">
            <v>20</v>
          </cell>
        </row>
        <row r="22646">
          <cell r="A22646">
            <v>217118</v>
          </cell>
          <cell r="B22646" t="str">
            <v>G710020100008781</v>
          </cell>
          <cell r="C22646" t="str">
            <v xml:space="preserve">G NB1-63H 4P B32 10kA(R)(香港)                    </v>
          </cell>
          <cell r="D22646" t="str">
            <v>NB1-63H 4P B32 10kA</v>
          </cell>
          <cell r="E22646" t="str">
            <v>Y</v>
          </cell>
          <cell r="F22646" t="str">
            <v>6941498949522</v>
          </cell>
          <cell r="G22646" t="str">
            <v>16941498949529</v>
          </cell>
          <cell r="H22646" t="str">
            <v>36941498949523</v>
          </cell>
          <cell r="I22646" t="str">
            <v>终端</v>
          </cell>
          <cell r="J22646">
            <v>45</v>
          </cell>
          <cell r="K22646">
            <v>45</v>
          </cell>
          <cell r="L22646">
            <v>3</v>
          </cell>
          <cell r="M22646">
            <v>462</v>
          </cell>
          <cell r="N22646">
            <v>232</v>
          </cell>
          <cell r="O22646">
            <v>260</v>
          </cell>
          <cell r="P22646">
            <v>2.7867840000000001E-2</v>
          </cell>
          <cell r="Q22646">
            <v>21.74</v>
          </cell>
          <cell r="R22646">
            <v>20.5</v>
          </cell>
        </row>
        <row r="22647">
          <cell r="A22647">
            <v>217119</v>
          </cell>
          <cell r="B22647" t="str">
            <v>G710020100008782</v>
          </cell>
          <cell r="C22647" t="str">
            <v xml:space="preserve">G NB1-63H 4P B40 10kA(R)(香港)                    </v>
          </cell>
          <cell r="D22647" t="str">
            <v>NB1-63H 4P B40 10kA</v>
          </cell>
          <cell r="E22647" t="str">
            <v>Y</v>
          </cell>
          <cell r="F22647" t="str">
            <v>6941498949539</v>
          </cell>
          <cell r="G22647" t="str">
            <v>16941498949536</v>
          </cell>
          <cell r="H22647" t="str">
            <v>36941498949530</v>
          </cell>
          <cell r="I22647" t="str">
            <v>终端</v>
          </cell>
          <cell r="J22647">
            <v>45</v>
          </cell>
          <cell r="K22647">
            <v>45</v>
          </cell>
          <cell r="L22647">
            <v>3</v>
          </cell>
          <cell r="M22647">
            <v>462</v>
          </cell>
          <cell r="N22647">
            <v>232</v>
          </cell>
          <cell r="O22647">
            <v>260</v>
          </cell>
          <cell r="P22647">
            <v>2.7867840000000001E-2</v>
          </cell>
          <cell r="Q22647">
            <v>21.74</v>
          </cell>
          <cell r="R22647">
            <v>20.5</v>
          </cell>
        </row>
        <row r="22648">
          <cell r="A22648">
            <v>217120</v>
          </cell>
          <cell r="B22648" t="str">
            <v>G710020100008783</v>
          </cell>
          <cell r="C22648" t="str">
            <v xml:space="preserve">G NB1-63H 4P B50 10kA(R)(香港)                    </v>
          </cell>
          <cell r="D22648" t="str">
            <v>NB1-63H 4P B50 10kA</v>
          </cell>
          <cell r="E22648" t="str">
            <v>Y</v>
          </cell>
          <cell r="F22648" t="str">
            <v>6941498949546</v>
          </cell>
          <cell r="G22648" t="str">
            <v>16941498949543</v>
          </cell>
          <cell r="H22648" t="str">
            <v>36941498949547</v>
          </cell>
          <cell r="I22648" t="str">
            <v>终端</v>
          </cell>
          <cell r="J22648">
            <v>45</v>
          </cell>
          <cell r="K22648">
            <v>45</v>
          </cell>
          <cell r="L22648">
            <v>3</v>
          </cell>
          <cell r="M22648">
            <v>462</v>
          </cell>
          <cell r="N22648">
            <v>232</v>
          </cell>
          <cell r="O22648">
            <v>260</v>
          </cell>
          <cell r="P22648">
            <v>2.7867840000000001E-2</v>
          </cell>
          <cell r="Q22648">
            <v>22.74</v>
          </cell>
          <cell r="R22648">
            <v>21.5</v>
          </cell>
        </row>
        <row r="22649">
          <cell r="A22649">
            <v>217121</v>
          </cell>
          <cell r="B22649" t="str">
            <v>G710020100008784</v>
          </cell>
          <cell r="C22649" t="str">
            <v xml:space="preserve">G NB1-63H 4P B63 10kA(R)(香港)                    </v>
          </cell>
          <cell r="D22649" t="str">
            <v>NB1-63H 4P B63 10kA</v>
          </cell>
          <cell r="E22649" t="str">
            <v>Y</v>
          </cell>
          <cell r="F22649" t="str">
            <v>6941498949553</v>
          </cell>
          <cell r="G22649" t="str">
            <v>16941498949550</v>
          </cell>
          <cell r="H22649" t="str">
            <v>36941498949554</v>
          </cell>
          <cell r="I22649" t="str">
            <v>终端</v>
          </cell>
          <cell r="J22649">
            <v>45</v>
          </cell>
          <cell r="K22649">
            <v>45</v>
          </cell>
          <cell r="L22649">
            <v>3</v>
          </cell>
          <cell r="M22649">
            <v>462</v>
          </cell>
          <cell r="N22649">
            <v>232</v>
          </cell>
          <cell r="O22649">
            <v>260</v>
          </cell>
          <cell r="P22649">
            <v>2.7867840000000001E-2</v>
          </cell>
          <cell r="Q22649">
            <v>22.74</v>
          </cell>
          <cell r="R22649">
            <v>21.5</v>
          </cell>
        </row>
        <row r="22650">
          <cell r="A22650">
            <v>217122</v>
          </cell>
          <cell r="B22650" t="str">
            <v>G710020100008785</v>
          </cell>
          <cell r="C22650" t="str">
            <v xml:space="preserve">G NB1-63H 1P C1 10kA(R)(香港)                     </v>
          </cell>
          <cell r="D22650" t="str">
            <v>NB1-63H 1P C1 10kA</v>
          </cell>
          <cell r="E22650" t="str">
            <v>Y</v>
          </cell>
          <cell r="F22650" t="str">
            <v>6941498949560</v>
          </cell>
          <cell r="G22650" t="str">
            <v>16941498949567</v>
          </cell>
          <cell r="H22650" t="str">
            <v>36941498949561</v>
          </cell>
          <cell r="I22650" t="str">
            <v>终端</v>
          </cell>
          <cell r="J22650">
            <v>180</v>
          </cell>
          <cell r="K22650">
            <v>180</v>
          </cell>
          <cell r="L22650">
            <v>12</v>
          </cell>
          <cell r="M22650">
            <v>462</v>
          </cell>
          <cell r="N22650">
            <v>232</v>
          </cell>
          <cell r="O22650">
            <v>260</v>
          </cell>
          <cell r="P22650">
            <v>2.7867840000000001E-2</v>
          </cell>
          <cell r="Q22650">
            <v>20.74</v>
          </cell>
          <cell r="R22650">
            <v>19.5</v>
          </cell>
        </row>
        <row r="22651">
          <cell r="A22651">
            <v>217123</v>
          </cell>
          <cell r="B22651" t="str">
            <v>G710020100008786</v>
          </cell>
          <cell r="C22651" t="str">
            <v xml:space="preserve">G NB1-63H 1P C2 10kA(R)(香港)                     </v>
          </cell>
          <cell r="D22651" t="str">
            <v>NB1-63H 1P C2 10kA</v>
          </cell>
          <cell r="E22651" t="str">
            <v>Y</v>
          </cell>
          <cell r="F22651" t="str">
            <v>6941498949577</v>
          </cell>
          <cell r="G22651" t="str">
            <v>16941498949574</v>
          </cell>
          <cell r="H22651" t="str">
            <v>36941498949578</v>
          </cell>
          <cell r="I22651" t="str">
            <v>终端</v>
          </cell>
          <cell r="J22651">
            <v>180</v>
          </cell>
          <cell r="K22651">
            <v>180</v>
          </cell>
          <cell r="L22651">
            <v>12</v>
          </cell>
          <cell r="M22651">
            <v>462</v>
          </cell>
          <cell r="N22651">
            <v>232</v>
          </cell>
          <cell r="O22651">
            <v>260</v>
          </cell>
          <cell r="P22651">
            <v>2.7867840000000001E-2</v>
          </cell>
          <cell r="Q22651">
            <v>20.74</v>
          </cell>
          <cell r="R22651">
            <v>19.5</v>
          </cell>
        </row>
        <row r="22652">
          <cell r="A22652">
            <v>217124</v>
          </cell>
          <cell r="B22652" t="str">
            <v>G710020100008787</v>
          </cell>
          <cell r="C22652" t="str">
            <v xml:space="preserve">G NB1-63H 1P C3 10kA(R)(香港)                     </v>
          </cell>
          <cell r="D22652" t="str">
            <v>NB1-63H 1P C3 10kA</v>
          </cell>
          <cell r="E22652" t="str">
            <v>Y</v>
          </cell>
          <cell r="F22652" t="str">
            <v>6941498949584</v>
          </cell>
          <cell r="G22652" t="str">
            <v>16941498949581</v>
          </cell>
          <cell r="H22652" t="str">
            <v>36941498949585</v>
          </cell>
          <cell r="I22652" t="str">
            <v>终端</v>
          </cell>
          <cell r="J22652">
            <v>180</v>
          </cell>
          <cell r="K22652">
            <v>180</v>
          </cell>
          <cell r="L22652">
            <v>12</v>
          </cell>
          <cell r="M22652">
            <v>462</v>
          </cell>
          <cell r="N22652">
            <v>232</v>
          </cell>
          <cell r="O22652">
            <v>260</v>
          </cell>
          <cell r="P22652">
            <v>2.7867840000000001E-2</v>
          </cell>
          <cell r="Q22652">
            <v>20.74</v>
          </cell>
          <cell r="R22652">
            <v>19.5</v>
          </cell>
        </row>
        <row r="22653">
          <cell r="A22653">
            <v>217125</v>
          </cell>
          <cell r="B22653" t="str">
            <v>G710020100008788</v>
          </cell>
          <cell r="C22653" t="str">
            <v xml:space="preserve">G NB1-63H 1P C4 10kA(R)(香港)                     </v>
          </cell>
          <cell r="D22653" t="str">
            <v>NB1-63H 1P C4 10kA</v>
          </cell>
          <cell r="E22653" t="str">
            <v>Y</v>
          </cell>
          <cell r="F22653" t="str">
            <v>6941498949591</v>
          </cell>
          <cell r="G22653" t="str">
            <v>16941498949598</v>
          </cell>
          <cell r="H22653" t="str">
            <v>36941498949592</v>
          </cell>
          <cell r="I22653" t="str">
            <v>终端</v>
          </cell>
          <cell r="J22653">
            <v>180</v>
          </cell>
          <cell r="K22653">
            <v>180</v>
          </cell>
          <cell r="L22653">
            <v>12</v>
          </cell>
          <cell r="M22653">
            <v>462</v>
          </cell>
          <cell r="N22653">
            <v>232</v>
          </cell>
          <cell r="O22653">
            <v>260</v>
          </cell>
          <cell r="P22653">
            <v>2.7867840000000001E-2</v>
          </cell>
          <cell r="Q22653">
            <v>20.74</v>
          </cell>
          <cell r="R22653">
            <v>19.5</v>
          </cell>
        </row>
        <row r="22654">
          <cell r="A22654">
            <v>217126</v>
          </cell>
          <cell r="B22654" t="str">
            <v>G710020100008789</v>
          </cell>
          <cell r="C22654" t="str">
            <v xml:space="preserve">G NB1-63H 1P C6 10kA(R)(香港)                     </v>
          </cell>
          <cell r="D22654" t="str">
            <v>NB1-63H 1P C6 10kA</v>
          </cell>
          <cell r="E22654" t="str">
            <v>Y</v>
          </cell>
          <cell r="F22654" t="str">
            <v>6941498949607</v>
          </cell>
          <cell r="G22654" t="str">
            <v>16941498949604</v>
          </cell>
          <cell r="H22654" t="str">
            <v>36941498949608</v>
          </cell>
          <cell r="I22654" t="str">
            <v>终端</v>
          </cell>
          <cell r="J22654">
            <v>180</v>
          </cell>
          <cell r="K22654">
            <v>180</v>
          </cell>
          <cell r="L22654">
            <v>12</v>
          </cell>
          <cell r="M22654">
            <v>462</v>
          </cell>
          <cell r="N22654">
            <v>232</v>
          </cell>
          <cell r="O22654">
            <v>260</v>
          </cell>
          <cell r="P22654">
            <v>2.7867840000000001E-2</v>
          </cell>
          <cell r="Q22654">
            <v>20.74</v>
          </cell>
          <cell r="R22654">
            <v>19.5</v>
          </cell>
        </row>
        <row r="22655">
          <cell r="A22655">
            <v>217127</v>
          </cell>
          <cell r="B22655" t="str">
            <v>G710020100008790</v>
          </cell>
          <cell r="C22655" t="str">
            <v xml:space="preserve">G NB1-63H 1P C10 10kA(R)(香港)                    </v>
          </cell>
          <cell r="D22655" t="str">
            <v>NB1-63H 1P C10 10kA</v>
          </cell>
          <cell r="E22655" t="str">
            <v>Y</v>
          </cell>
          <cell r="F22655" t="str">
            <v>6941498949614</v>
          </cell>
          <cell r="G22655" t="str">
            <v>16941498949611</v>
          </cell>
          <cell r="H22655" t="str">
            <v>36941498949615</v>
          </cell>
          <cell r="I22655" t="str">
            <v>终端</v>
          </cell>
          <cell r="J22655">
            <v>180</v>
          </cell>
          <cell r="K22655">
            <v>180</v>
          </cell>
          <cell r="L22655">
            <v>12</v>
          </cell>
          <cell r="M22655">
            <v>462</v>
          </cell>
          <cell r="N22655">
            <v>232</v>
          </cell>
          <cell r="O22655">
            <v>260</v>
          </cell>
          <cell r="P22655">
            <v>2.7867840000000001E-2</v>
          </cell>
          <cell r="Q22655">
            <v>21.24</v>
          </cell>
          <cell r="R22655">
            <v>20</v>
          </cell>
        </row>
        <row r="22656">
          <cell r="A22656">
            <v>217128</v>
          </cell>
          <cell r="B22656" t="str">
            <v>G710020100008791</v>
          </cell>
          <cell r="C22656" t="str">
            <v xml:space="preserve">G NB1-63H 1P C16 10kA(R)(香港)                    </v>
          </cell>
          <cell r="D22656" t="str">
            <v>NB1-63H 1P C16 10kA</v>
          </cell>
          <cell r="E22656" t="str">
            <v>Y</v>
          </cell>
          <cell r="F22656" t="str">
            <v>6941498949621</v>
          </cell>
          <cell r="G22656" t="str">
            <v>16941498949628</v>
          </cell>
          <cell r="H22656" t="str">
            <v>36941498949622</v>
          </cell>
          <cell r="I22656" t="str">
            <v>终端</v>
          </cell>
          <cell r="J22656">
            <v>180</v>
          </cell>
          <cell r="K22656">
            <v>180</v>
          </cell>
          <cell r="L22656">
            <v>12</v>
          </cell>
          <cell r="M22656">
            <v>462</v>
          </cell>
          <cell r="N22656">
            <v>232</v>
          </cell>
          <cell r="O22656">
            <v>260</v>
          </cell>
          <cell r="P22656">
            <v>2.7867840000000001E-2</v>
          </cell>
          <cell r="Q22656">
            <v>21.24</v>
          </cell>
          <cell r="R22656">
            <v>20</v>
          </cell>
        </row>
        <row r="22657">
          <cell r="A22657">
            <v>217129</v>
          </cell>
          <cell r="B22657" t="str">
            <v>G710020100008792</v>
          </cell>
          <cell r="C22657" t="str">
            <v xml:space="preserve">G NB1-63H 1P C20 10kA(R)(香港)                    </v>
          </cell>
          <cell r="D22657" t="str">
            <v>NB1-63H 1P C20 10kA</v>
          </cell>
          <cell r="E22657" t="str">
            <v>Y</v>
          </cell>
          <cell r="F22657" t="str">
            <v>6941498949638</v>
          </cell>
          <cell r="G22657" t="str">
            <v>16941498949635</v>
          </cell>
          <cell r="H22657" t="str">
            <v>36941498949639</v>
          </cell>
          <cell r="I22657" t="str">
            <v>终端</v>
          </cell>
          <cell r="J22657">
            <v>180</v>
          </cell>
          <cell r="K22657">
            <v>180</v>
          </cell>
          <cell r="L22657">
            <v>12</v>
          </cell>
          <cell r="M22657">
            <v>462</v>
          </cell>
          <cell r="N22657">
            <v>232</v>
          </cell>
          <cell r="O22657">
            <v>260</v>
          </cell>
          <cell r="P22657">
            <v>2.7867840000000001E-2</v>
          </cell>
          <cell r="Q22657">
            <v>21.24</v>
          </cell>
          <cell r="R22657">
            <v>20</v>
          </cell>
        </row>
        <row r="22658">
          <cell r="A22658">
            <v>217130</v>
          </cell>
          <cell r="B22658" t="str">
            <v>G710020100008793</v>
          </cell>
          <cell r="C22658" t="str">
            <v xml:space="preserve">G NB1-63H 1P C25 10kA(R)(香港)                    </v>
          </cell>
          <cell r="D22658" t="str">
            <v>NB1-63H 1P C25 10kA</v>
          </cell>
          <cell r="E22658" t="str">
            <v>Y</v>
          </cell>
          <cell r="F22658" t="str">
            <v>6941498949645</v>
          </cell>
          <cell r="G22658" t="str">
            <v>16941498949642</v>
          </cell>
          <cell r="H22658" t="str">
            <v>36941498949646</v>
          </cell>
          <cell r="I22658" t="str">
            <v>终端</v>
          </cell>
          <cell r="J22658">
            <v>180</v>
          </cell>
          <cell r="K22658">
            <v>180</v>
          </cell>
          <cell r="L22658">
            <v>12</v>
          </cell>
          <cell r="M22658">
            <v>462</v>
          </cell>
          <cell r="N22658">
            <v>232</v>
          </cell>
          <cell r="O22658">
            <v>260</v>
          </cell>
          <cell r="P22658">
            <v>2.7867840000000001E-2</v>
          </cell>
          <cell r="Q22658">
            <v>21.24</v>
          </cell>
          <cell r="R22658">
            <v>20</v>
          </cell>
        </row>
        <row r="22659">
          <cell r="A22659">
            <v>217131</v>
          </cell>
          <cell r="B22659" t="str">
            <v>G710020100008794</v>
          </cell>
          <cell r="C22659" t="str">
            <v xml:space="preserve">G NB1-63H 1P C32 10kA(R)(香港)                    </v>
          </cell>
          <cell r="D22659" t="str">
            <v>NB1-63H 1P C32 10kA</v>
          </cell>
          <cell r="E22659" t="str">
            <v>Y</v>
          </cell>
          <cell r="F22659" t="str">
            <v>6941498949652</v>
          </cell>
          <cell r="G22659" t="str">
            <v>16941498949659</v>
          </cell>
          <cell r="H22659" t="str">
            <v>36941498949653</v>
          </cell>
          <cell r="I22659" t="str">
            <v>终端</v>
          </cell>
          <cell r="J22659">
            <v>180</v>
          </cell>
          <cell r="K22659">
            <v>180</v>
          </cell>
          <cell r="L22659">
            <v>12</v>
          </cell>
          <cell r="M22659">
            <v>462</v>
          </cell>
          <cell r="N22659">
            <v>232</v>
          </cell>
          <cell r="O22659">
            <v>260</v>
          </cell>
          <cell r="P22659">
            <v>2.7867840000000001E-2</v>
          </cell>
          <cell r="Q22659">
            <v>21.74</v>
          </cell>
          <cell r="R22659">
            <v>20.5</v>
          </cell>
        </row>
        <row r="22660">
          <cell r="A22660">
            <v>217132</v>
          </cell>
          <cell r="B22660" t="str">
            <v>G710020100008795</v>
          </cell>
          <cell r="C22660" t="str">
            <v xml:space="preserve">G NB1-63H 1P C40 10kA(R)(香港)                    </v>
          </cell>
          <cell r="D22660" t="str">
            <v>NB1-63H 1P C40 10kA</v>
          </cell>
          <cell r="E22660" t="str">
            <v>Y</v>
          </cell>
          <cell r="F22660" t="str">
            <v>6941498949669</v>
          </cell>
          <cell r="G22660" t="str">
            <v>16941498949666</v>
          </cell>
          <cell r="H22660" t="str">
            <v>36941498949660</v>
          </cell>
          <cell r="I22660" t="str">
            <v>终端</v>
          </cell>
          <cell r="J22660">
            <v>180</v>
          </cell>
          <cell r="K22660">
            <v>180</v>
          </cell>
          <cell r="L22660">
            <v>12</v>
          </cell>
          <cell r="M22660">
            <v>462</v>
          </cell>
          <cell r="N22660">
            <v>232</v>
          </cell>
          <cell r="O22660">
            <v>260</v>
          </cell>
          <cell r="P22660">
            <v>2.7867840000000001E-2</v>
          </cell>
          <cell r="Q22660">
            <v>21.74</v>
          </cell>
          <cell r="R22660">
            <v>20.5</v>
          </cell>
        </row>
        <row r="22661">
          <cell r="A22661">
            <v>217133</v>
          </cell>
          <cell r="B22661" t="str">
            <v>G710020100008796</v>
          </cell>
          <cell r="C22661" t="str">
            <v xml:space="preserve">G NB1-63H 1P C50 10kA(R)(香港)                    </v>
          </cell>
          <cell r="D22661" t="str">
            <v>NB1-63H 1P C50 10kA</v>
          </cell>
          <cell r="E22661" t="str">
            <v>Y</v>
          </cell>
          <cell r="F22661" t="str">
            <v>6941498949676</v>
          </cell>
          <cell r="G22661" t="str">
            <v>16941498949673</v>
          </cell>
          <cell r="H22661" t="str">
            <v>36941498949677</v>
          </cell>
          <cell r="I22661" t="str">
            <v>终端</v>
          </cell>
          <cell r="J22661">
            <v>180</v>
          </cell>
          <cell r="K22661">
            <v>180</v>
          </cell>
          <cell r="L22661">
            <v>12</v>
          </cell>
          <cell r="M22661">
            <v>462</v>
          </cell>
          <cell r="N22661">
            <v>232</v>
          </cell>
          <cell r="O22661">
            <v>260</v>
          </cell>
          <cell r="P22661">
            <v>2.7867840000000001E-2</v>
          </cell>
          <cell r="Q22661">
            <v>22.74</v>
          </cell>
          <cell r="R22661">
            <v>21.5</v>
          </cell>
        </row>
        <row r="22662">
          <cell r="A22662">
            <v>217134</v>
          </cell>
          <cell r="B22662" t="str">
            <v>G710020100008797</v>
          </cell>
          <cell r="C22662" t="str">
            <v xml:space="preserve">G NB1-63H 1P C63 10kA(R)(香港)                    </v>
          </cell>
          <cell r="D22662" t="str">
            <v>NB1-63H 1P C63 10kA</v>
          </cell>
          <cell r="E22662" t="str">
            <v>Y</v>
          </cell>
          <cell r="F22662" t="str">
            <v>6941498949683</v>
          </cell>
          <cell r="G22662" t="str">
            <v>16941498949680</v>
          </cell>
          <cell r="H22662" t="str">
            <v>36941498949684</v>
          </cell>
          <cell r="I22662" t="str">
            <v>终端</v>
          </cell>
          <cell r="J22662">
            <v>180</v>
          </cell>
          <cell r="K22662">
            <v>180</v>
          </cell>
          <cell r="L22662">
            <v>12</v>
          </cell>
          <cell r="M22662">
            <v>462</v>
          </cell>
          <cell r="N22662">
            <v>232</v>
          </cell>
          <cell r="O22662">
            <v>260</v>
          </cell>
          <cell r="P22662">
            <v>2.7867840000000001E-2</v>
          </cell>
          <cell r="Q22662">
            <v>22.74</v>
          </cell>
          <cell r="R22662">
            <v>21.5</v>
          </cell>
        </row>
        <row r="22663">
          <cell r="A22663">
            <v>217135</v>
          </cell>
          <cell r="B22663" t="str">
            <v>G710020100008798</v>
          </cell>
          <cell r="C22663" t="str">
            <v xml:space="preserve">G NB1-63H 2P C1 10kA(R)(香港)                     </v>
          </cell>
          <cell r="D22663" t="str">
            <v>NB1-63H 2P C1 10kA</v>
          </cell>
          <cell r="E22663" t="str">
            <v>Y</v>
          </cell>
          <cell r="F22663" t="str">
            <v>6941498949690</v>
          </cell>
          <cell r="G22663" t="str">
            <v>16941498949697</v>
          </cell>
          <cell r="H22663" t="str">
            <v>36941498949691</v>
          </cell>
          <cell r="I22663" t="str">
            <v>终端</v>
          </cell>
          <cell r="J22663">
            <v>90</v>
          </cell>
          <cell r="K22663">
            <v>90</v>
          </cell>
          <cell r="L22663">
            <v>6</v>
          </cell>
          <cell r="M22663">
            <v>462</v>
          </cell>
          <cell r="N22663">
            <v>232</v>
          </cell>
          <cell r="O22663">
            <v>260</v>
          </cell>
          <cell r="P22663">
            <v>2.7867840000000001E-2</v>
          </cell>
          <cell r="Q22663">
            <v>20.74</v>
          </cell>
          <cell r="R22663">
            <v>19.5</v>
          </cell>
        </row>
        <row r="22664">
          <cell r="A22664">
            <v>217136</v>
          </cell>
          <cell r="B22664" t="str">
            <v>G710020100008799</v>
          </cell>
          <cell r="C22664" t="str">
            <v xml:space="preserve">G NB1-63H 2P C2 10kA(R)(香港)                     </v>
          </cell>
          <cell r="D22664" t="str">
            <v>NB1-63H 2P C2 10kA</v>
          </cell>
          <cell r="E22664" t="str">
            <v>Y</v>
          </cell>
          <cell r="F22664" t="str">
            <v>6941498949706</v>
          </cell>
          <cell r="G22664" t="str">
            <v>16941498949703</v>
          </cell>
          <cell r="H22664" t="str">
            <v>36941498949707</v>
          </cell>
          <cell r="I22664" t="str">
            <v>终端</v>
          </cell>
          <cell r="J22664">
            <v>90</v>
          </cell>
          <cell r="K22664">
            <v>90</v>
          </cell>
          <cell r="L22664">
            <v>6</v>
          </cell>
          <cell r="M22664">
            <v>462</v>
          </cell>
          <cell r="N22664">
            <v>232</v>
          </cell>
          <cell r="O22664">
            <v>260</v>
          </cell>
          <cell r="P22664">
            <v>2.7867840000000001E-2</v>
          </cell>
          <cell r="Q22664">
            <v>20.74</v>
          </cell>
          <cell r="R22664">
            <v>19.5</v>
          </cell>
        </row>
        <row r="22665">
          <cell r="A22665">
            <v>217137</v>
          </cell>
          <cell r="B22665" t="str">
            <v>G710020100008800</v>
          </cell>
          <cell r="C22665" t="str">
            <v xml:space="preserve">G NB1-63H 2P C3 10kA(R)(香港)                     </v>
          </cell>
          <cell r="D22665" t="str">
            <v>NB1-63H 2P C3 10kA</v>
          </cell>
          <cell r="E22665" t="str">
            <v>Y</v>
          </cell>
          <cell r="F22665" t="str">
            <v>6941498949713</v>
          </cell>
          <cell r="G22665" t="str">
            <v>16941498949710</v>
          </cell>
          <cell r="H22665" t="str">
            <v>36941498949714</v>
          </cell>
          <cell r="I22665" t="str">
            <v>终端</v>
          </cell>
          <cell r="J22665">
            <v>90</v>
          </cell>
          <cell r="K22665">
            <v>90</v>
          </cell>
          <cell r="L22665">
            <v>6</v>
          </cell>
          <cell r="M22665">
            <v>462</v>
          </cell>
          <cell r="N22665">
            <v>232</v>
          </cell>
          <cell r="O22665">
            <v>260</v>
          </cell>
          <cell r="P22665">
            <v>2.7867840000000001E-2</v>
          </cell>
          <cell r="Q22665">
            <v>20.74</v>
          </cell>
          <cell r="R22665">
            <v>19.5</v>
          </cell>
        </row>
        <row r="22666">
          <cell r="A22666">
            <v>217138</v>
          </cell>
          <cell r="B22666" t="str">
            <v>G710020100008801</v>
          </cell>
          <cell r="C22666" t="str">
            <v xml:space="preserve">G NB1-63H 2P C4 10kA(R)(香港)                     </v>
          </cell>
          <cell r="D22666" t="str">
            <v>NB1-63H 2P C4 10kA</v>
          </cell>
          <cell r="E22666" t="str">
            <v>Y</v>
          </cell>
          <cell r="F22666" t="str">
            <v>6941498949720</v>
          </cell>
          <cell r="G22666" t="str">
            <v>16941498949727</v>
          </cell>
          <cell r="H22666" t="str">
            <v>36941498949721</v>
          </cell>
          <cell r="I22666" t="str">
            <v>终端</v>
          </cell>
          <cell r="J22666">
            <v>90</v>
          </cell>
          <cell r="K22666">
            <v>90</v>
          </cell>
          <cell r="L22666">
            <v>6</v>
          </cell>
          <cell r="M22666">
            <v>462</v>
          </cell>
          <cell r="N22666">
            <v>232</v>
          </cell>
          <cell r="O22666">
            <v>260</v>
          </cell>
          <cell r="P22666">
            <v>2.7867840000000001E-2</v>
          </cell>
          <cell r="Q22666">
            <v>20.74</v>
          </cell>
          <cell r="R22666">
            <v>19.5</v>
          </cell>
        </row>
        <row r="22667">
          <cell r="A22667">
            <v>217139</v>
          </cell>
          <cell r="B22667" t="str">
            <v>G710020100008802</v>
          </cell>
          <cell r="C22667" t="str">
            <v xml:space="preserve">G NB1-63H 2P C6 10kA(R)(香港)                     </v>
          </cell>
          <cell r="D22667" t="str">
            <v>NB1-63H 2P C6 10kA</v>
          </cell>
          <cell r="E22667" t="str">
            <v>Y</v>
          </cell>
          <cell r="F22667" t="str">
            <v>6941498949737</v>
          </cell>
          <cell r="G22667" t="str">
            <v>16941498949734</v>
          </cell>
          <cell r="H22667" t="str">
            <v>36941498949738</v>
          </cell>
          <cell r="I22667" t="str">
            <v>终端</v>
          </cell>
          <cell r="J22667">
            <v>90</v>
          </cell>
          <cell r="K22667">
            <v>90</v>
          </cell>
          <cell r="L22667">
            <v>6</v>
          </cell>
          <cell r="M22667">
            <v>462</v>
          </cell>
          <cell r="N22667">
            <v>232</v>
          </cell>
          <cell r="O22667">
            <v>260</v>
          </cell>
          <cell r="P22667">
            <v>2.7867840000000001E-2</v>
          </cell>
          <cell r="Q22667">
            <v>20.74</v>
          </cell>
          <cell r="R22667">
            <v>19.5</v>
          </cell>
        </row>
        <row r="22668">
          <cell r="A22668">
            <v>217140</v>
          </cell>
          <cell r="B22668" t="str">
            <v>G710020100008803</v>
          </cell>
          <cell r="C22668" t="str">
            <v xml:space="preserve">G NB1-63H 2P C10 10kA(R)(香港)                    </v>
          </cell>
          <cell r="D22668" t="str">
            <v>NB1-63H 2P C10 10kA</v>
          </cell>
          <cell r="E22668" t="str">
            <v>Y</v>
          </cell>
          <cell r="F22668" t="str">
            <v>6941498949744</v>
          </cell>
          <cell r="G22668" t="str">
            <v>16941498949741</v>
          </cell>
          <cell r="H22668" t="str">
            <v>36941498949745</v>
          </cell>
          <cell r="I22668" t="str">
            <v>终端</v>
          </cell>
          <cell r="J22668">
            <v>90</v>
          </cell>
          <cell r="K22668">
            <v>90</v>
          </cell>
          <cell r="L22668">
            <v>6</v>
          </cell>
          <cell r="M22668">
            <v>462</v>
          </cell>
          <cell r="N22668">
            <v>232</v>
          </cell>
          <cell r="O22668">
            <v>260</v>
          </cell>
          <cell r="P22668">
            <v>2.7867840000000001E-2</v>
          </cell>
          <cell r="Q22668">
            <v>21.24</v>
          </cell>
          <cell r="R22668">
            <v>20</v>
          </cell>
        </row>
        <row r="22669">
          <cell r="A22669">
            <v>217141</v>
          </cell>
          <cell r="B22669" t="str">
            <v>G710020100008804</v>
          </cell>
          <cell r="C22669" t="str">
            <v xml:space="preserve">G NB1-63H 2P C16 10kA(R)(香港)                    </v>
          </cell>
          <cell r="D22669" t="str">
            <v>NB1-63H 2P C16 10kA</v>
          </cell>
          <cell r="E22669" t="str">
            <v>Y</v>
          </cell>
          <cell r="F22669" t="str">
            <v>6941498949751</v>
          </cell>
          <cell r="G22669" t="str">
            <v>16941498949758</v>
          </cell>
          <cell r="H22669" t="str">
            <v>36941498949752</v>
          </cell>
          <cell r="I22669" t="str">
            <v>终端</v>
          </cell>
          <cell r="J22669">
            <v>90</v>
          </cell>
          <cell r="K22669">
            <v>90</v>
          </cell>
          <cell r="L22669">
            <v>6</v>
          </cell>
          <cell r="M22669">
            <v>462</v>
          </cell>
          <cell r="N22669">
            <v>232</v>
          </cell>
          <cell r="O22669">
            <v>260</v>
          </cell>
          <cell r="P22669">
            <v>2.7867840000000001E-2</v>
          </cell>
          <cell r="Q22669">
            <v>21.24</v>
          </cell>
          <cell r="R22669">
            <v>20</v>
          </cell>
        </row>
        <row r="22670">
          <cell r="A22670">
            <v>217142</v>
          </cell>
          <cell r="B22670" t="str">
            <v>G710020100008805</v>
          </cell>
          <cell r="C22670" t="str">
            <v xml:space="preserve">G NB1-63H 2P C20 10kA(R)(香港)                    </v>
          </cell>
          <cell r="D22670" t="str">
            <v>NB1-63H 2P C20 10kA</v>
          </cell>
          <cell r="E22670" t="str">
            <v>Y</v>
          </cell>
          <cell r="F22670" t="str">
            <v>6941498949768</v>
          </cell>
          <cell r="G22670" t="str">
            <v>16941498949765</v>
          </cell>
          <cell r="H22670" t="str">
            <v>36941498949769</v>
          </cell>
          <cell r="I22670" t="str">
            <v>终端</v>
          </cell>
          <cell r="J22670">
            <v>90</v>
          </cell>
          <cell r="K22670">
            <v>90</v>
          </cell>
          <cell r="L22670">
            <v>6</v>
          </cell>
          <cell r="M22670">
            <v>462</v>
          </cell>
          <cell r="N22670">
            <v>232</v>
          </cell>
          <cell r="O22670">
            <v>260</v>
          </cell>
          <cell r="P22670">
            <v>2.7867840000000001E-2</v>
          </cell>
          <cell r="Q22670">
            <v>21.24</v>
          </cell>
          <cell r="R22670">
            <v>20</v>
          </cell>
        </row>
        <row r="22671">
          <cell r="A22671">
            <v>217143</v>
          </cell>
          <cell r="B22671" t="str">
            <v>G710020100008806</v>
          </cell>
          <cell r="C22671" t="str">
            <v xml:space="preserve">G NB1-63H 2P C25 10kA(R)(香港)                    </v>
          </cell>
          <cell r="D22671" t="str">
            <v>NB1-63H 2P C25 10kA</v>
          </cell>
          <cell r="E22671" t="str">
            <v>Y</v>
          </cell>
          <cell r="F22671" t="str">
            <v>6941498949775</v>
          </cell>
          <cell r="G22671" t="str">
            <v>16941498949772</v>
          </cell>
          <cell r="H22671" t="str">
            <v>36941498949776</v>
          </cell>
          <cell r="I22671" t="str">
            <v>终端</v>
          </cell>
          <cell r="J22671">
            <v>90</v>
          </cell>
          <cell r="K22671">
            <v>90</v>
          </cell>
          <cell r="L22671">
            <v>6</v>
          </cell>
          <cell r="M22671">
            <v>462</v>
          </cell>
          <cell r="N22671">
            <v>232</v>
          </cell>
          <cell r="O22671">
            <v>260</v>
          </cell>
          <cell r="P22671">
            <v>2.7867840000000001E-2</v>
          </cell>
          <cell r="Q22671">
            <v>21.24</v>
          </cell>
          <cell r="R22671">
            <v>20</v>
          </cell>
        </row>
        <row r="22672">
          <cell r="A22672">
            <v>217144</v>
          </cell>
          <cell r="B22672" t="str">
            <v>G710020100008807</v>
          </cell>
          <cell r="C22672" t="str">
            <v xml:space="preserve">G NB1-63H 2P C32 10kA(R)(香港)                    </v>
          </cell>
          <cell r="D22672" t="str">
            <v>NB1-63H 2P C32 10kA</v>
          </cell>
          <cell r="E22672" t="str">
            <v>Y</v>
          </cell>
          <cell r="F22672" t="str">
            <v>6941498949782</v>
          </cell>
          <cell r="G22672" t="str">
            <v>16941498949789</v>
          </cell>
          <cell r="H22672" t="str">
            <v>36941498949783</v>
          </cell>
          <cell r="I22672" t="str">
            <v>终端</v>
          </cell>
          <cell r="J22672">
            <v>90</v>
          </cell>
          <cell r="K22672">
            <v>90</v>
          </cell>
          <cell r="L22672">
            <v>6</v>
          </cell>
          <cell r="M22672">
            <v>462</v>
          </cell>
          <cell r="N22672">
            <v>232</v>
          </cell>
          <cell r="O22672">
            <v>260</v>
          </cell>
          <cell r="P22672">
            <v>2.7867840000000001E-2</v>
          </cell>
          <cell r="Q22672">
            <v>21.74</v>
          </cell>
          <cell r="R22672">
            <v>20.5</v>
          </cell>
        </row>
        <row r="22673">
          <cell r="A22673">
            <v>217145</v>
          </cell>
          <cell r="B22673" t="str">
            <v>G710020100008808</v>
          </cell>
          <cell r="C22673" t="str">
            <v xml:space="preserve">G NB1-63H 2P C40 10kA(R)(香港)                    </v>
          </cell>
          <cell r="D22673" t="str">
            <v>NB1-63H 2P C40 10kA</v>
          </cell>
          <cell r="E22673" t="str">
            <v>Y</v>
          </cell>
          <cell r="F22673" t="str">
            <v>6941498949799</v>
          </cell>
          <cell r="G22673" t="str">
            <v>16941498949796</v>
          </cell>
          <cell r="H22673" t="str">
            <v>36941498949790</v>
          </cell>
          <cell r="I22673" t="str">
            <v>终端</v>
          </cell>
          <cell r="J22673">
            <v>90</v>
          </cell>
          <cell r="K22673">
            <v>90</v>
          </cell>
          <cell r="L22673">
            <v>6</v>
          </cell>
          <cell r="M22673">
            <v>462</v>
          </cell>
          <cell r="N22673">
            <v>232</v>
          </cell>
          <cell r="O22673">
            <v>260</v>
          </cell>
          <cell r="P22673">
            <v>2.7867840000000001E-2</v>
          </cell>
          <cell r="Q22673">
            <v>21.74</v>
          </cell>
          <cell r="R22673">
            <v>20.5</v>
          </cell>
        </row>
        <row r="22674">
          <cell r="A22674">
            <v>217146</v>
          </cell>
          <cell r="B22674" t="str">
            <v>G710020100008809</v>
          </cell>
          <cell r="C22674" t="str">
            <v xml:space="preserve">G NB1-63H 2P C50 10kA(R)(香港)                    </v>
          </cell>
          <cell r="D22674" t="str">
            <v>NB1-63H 2P C50 10kA</v>
          </cell>
          <cell r="E22674" t="str">
            <v>Y</v>
          </cell>
          <cell r="F22674" t="str">
            <v>6941498949805</v>
          </cell>
          <cell r="G22674" t="str">
            <v>16941498949802</v>
          </cell>
          <cell r="H22674" t="str">
            <v>36941498949806</v>
          </cell>
          <cell r="I22674" t="str">
            <v>终端</v>
          </cell>
          <cell r="J22674">
            <v>90</v>
          </cell>
          <cell r="K22674">
            <v>90</v>
          </cell>
          <cell r="L22674">
            <v>6</v>
          </cell>
          <cell r="M22674">
            <v>462</v>
          </cell>
          <cell r="N22674">
            <v>232</v>
          </cell>
          <cell r="O22674">
            <v>260</v>
          </cell>
          <cell r="P22674">
            <v>2.7867840000000001E-2</v>
          </cell>
          <cell r="Q22674">
            <v>22.74</v>
          </cell>
          <cell r="R22674">
            <v>21.5</v>
          </cell>
        </row>
        <row r="22675">
          <cell r="A22675">
            <v>217147</v>
          </cell>
          <cell r="B22675" t="str">
            <v>G710020100008810</v>
          </cell>
          <cell r="C22675" t="str">
            <v xml:space="preserve">G NB1-63H 2P C63 10kA(R)(香港)                    </v>
          </cell>
          <cell r="D22675" t="str">
            <v>NB1-63H 2P C63 10kA</v>
          </cell>
          <cell r="E22675" t="str">
            <v>Y</v>
          </cell>
          <cell r="F22675" t="str">
            <v>6941498949812</v>
          </cell>
          <cell r="G22675" t="str">
            <v>16941498949819</v>
          </cell>
          <cell r="H22675" t="str">
            <v>36941498949813</v>
          </cell>
          <cell r="I22675" t="str">
            <v>终端</v>
          </cell>
          <cell r="J22675">
            <v>90</v>
          </cell>
          <cell r="K22675">
            <v>90</v>
          </cell>
          <cell r="L22675">
            <v>6</v>
          </cell>
          <cell r="M22675">
            <v>462</v>
          </cell>
          <cell r="N22675">
            <v>232</v>
          </cell>
          <cell r="O22675">
            <v>260</v>
          </cell>
          <cell r="P22675">
            <v>2.7867840000000001E-2</v>
          </cell>
          <cell r="Q22675">
            <v>22.74</v>
          </cell>
          <cell r="R22675">
            <v>21.5</v>
          </cell>
        </row>
        <row r="22676">
          <cell r="A22676">
            <v>217148</v>
          </cell>
          <cell r="B22676" t="str">
            <v>G710020100008811</v>
          </cell>
          <cell r="C22676" t="str">
            <v xml:space="preserve">G NB1-63H 3P C1 10kA(R)(香港)                     </v>
          </cell>
          <cell r="D22676" t="str">
            <v>NB1-63H 3P C1 10kA</v>
          </cell>
          <cell r="E22676" t="str">
            <v>Y</v>
          </cell>
          <cell r="F22676" t="str">
            <v>6941498949829</v>
          </cell>
          <cell r="G22676" t="str">
            <v>16941498949826</v>
          </cell>
          <cell r="H22676" t="str">
            <v>36941498949820</v>
          </cell>
          <cell r="I22676" t="str">
            <v>终端</v>
          </cell>
          <cell r="J22676">
            <v>60</v>
          </cell>
          <cell r="K22676">
            <v>60</v>
          </cell>
          <cell r="L22676">
            <v>4</v>
          </cell>
          <cell r="M22676">
            <v>462</v>
          </cell>
          <cell r="N22676">
            <v>232</v>
          </cell>
          <cell r="O22676">
            <v>260</v>
          </cell>
          <cell r="P22676">
            <v>2.7867840000000001E-2</v>
          </cell>
          <cell r="Q22676">
            <v>20.74</v>
          </cell>
          <cell r="R22676">
            <v>19.5</v>
          </cell>
        </row>
        <row r="22677">
          <cell r="A22677">
            <v>217149</v>
          </cell>
          <cell r="B22677" t="str">
            <v>G710020100008812</v>
          </cell>
          <cell r="C22677" t="str">
            <v xml:space="preserve">G NB1-63H 3P C2 10kA(R)(香港)                     </v>
          </cell>
          <cell r="D22677" t="str">
            <v>NB1-63H 3P C2 10kA</v>
          </cell>
          <cell r="E22677" t="str">
            <v>Y</v>
          </cell>
          <cell r="F22677" t="str">
            <v>6941498949836</v>
          </cell>
          <cell r="G22677" t="str">
            <v>16941498949833</v>
          </cell>
          <cell r="H22677" t="str">
            <v>36941498949837</v>
          </cell>
          <cell r="I22677" t="str">
            <v>终端</v>
          </cell>
          <cell r="J22677">
            <v>60</v>
          </cell>
          <cell r="K22677">
            <v>60</v>
          </cell>
          <cell r="L22677">
            <v>4</v>
          </cell>
          <cell r="M22677">
            <v>462</v>
          </cell>
          <cell r="N22677">
            <v>232</v>
          </cell>
          <cell r="O22677">
            <v>260</v>
          </cell>
          <cell r="P22677">
            <v>2.7867840000000001E-2</v>
          </cell>
          <cell r="Q22677">
            <v>20.74</v>
          </cell>
          <cell r="R22677">
            <v>19.5</v>
          </cell>
        </row>
        <row r="22678">
          <cell r="A22678">
            <v>217150</v>
          </cell>
          <cell r="B22678" t="str">
            <v>G710020100008813</v>
          </cell>
          <cell r="C22678" t="str">
            <v xml:space="preserve">G NB1-63H 3P C3 10kA(R)(香港)                     </v>
          </cell>
          <cell r="D22678" t="str">
            <v>NB1-63H 3P C3 10kA</v>
          </cell>
          <cell r="E22678" t="str">
            <v>Y</v>
          </cell>
          <cell r="F22678" t="str">
            <v>6941498949843</v>
          </cell>
          <cell r="G22678" t="str">
            <v>16941498949840</v>
          </cell>
          <cell r="H22678" t="str">
            <v>36941498949844</v>
          </cell>
          <cell r="I22678" t="str">
            <v>终端</v>
          </cell>
          <cell r="J22678">
            <v>60</v>
          </cell>
          <cell r="K22678">
            <v>60</v>
          </cell>
          <cell r="L22678">
            <v>4</v>
          </cell>
          <cell r="M22678">
            <v>462</v>
          </cell>
          <cell r="N22678">
            <v>232</v>
          </cell>
          <cell r="O22678">
            <v>260</v>
          </cell>
          <cell r="P22678">
            <v>2.7867840000000001E-2</v>
          </cell>
          <cell r="Q22678">
            <v>20.74</v>
          </cell>
          <cell r="R22678">
            <v>19.5</v>
          </cell>
        </row>
        <row r="22679">
          <cell r="A22679">
            <v>217151</v>
          </cell>
          <cell r="B22679" t="str">
            <v>G710020100008814</v>
          </cell>
          <cell r="C22679" t="str">
            <v xml:space="preserve">G NB1-63H 3P C4 10kA(R)(香港)                     </v>
          </cell>
          <cell r="D22679" t="str">
            <v>NB1-63H 3P C4 10kA</v>
          </cell>
          <cell r="E22679" t="str">
            <v>Y</v>
          </cell>
          <cell r="F22679" t="str">
            <v>6941498949850</v>
          </cell>
          <cell r="G22679" t="str">
            <v>16941498949857</v>
          </cell>
          <cell r="H22679" t="str">
            <v>36941498949851</v>
          </cell>
          <cell r="I22679" t="str">
            <v>终端</v>
          </cell>
          <cell r="J22679">
            <v>60</v>
          </cell>
          <cell r="K22679">
            <v>60</v>
          </cell>
          <cell r="L22679">
            <v>4</v>
          </cell>
          <cell r="M22679">
            <v>462</v>
          </cell>
          <cell r="N22679">
            <v>232</v>
          </cell>
          <cell r="O22679">
            <v>260</v>
          </cell>
          <cell r="P22679">
            <v>2.7867840000000001E-2</v>
          </cell>
          <cell r="Q22679">
            <v>20.74</v>
          </cell>
          <cell r="R22679">
            <v>19.5</v>
          </cell>
        </row>
        <row r="22680">
          <cell r="A22680">
            <v>217152</v>
          </cell>
          <cell r="B22680" t="str">
            <v>G710020100008815</v>
          </cell>
          <cell r="C22680" t="str">
            <v xml:space="preserve">G NB1-63H 3P C6 10kA(R)(香港)                     </v>
          </cell>
          <cell r="D22680" t="str">
            <v>NB1-63H 3P C6 10kA</v>
          </cell>
          <cell r="E22680" t="str">
            <v>Y</v>
          </cell>
          <cell r="F22680" t="str">
            <v>6941498949867</v>
          </cell>
          <cell r="G22680" t="str">
            <v>16941498949864</v>
          </cell>
          <cell r="H22680" t="str">
            <v>36941498949868</v>
          </cell>
          <cell r="I22680" t="str">
            <v>终端</v>
          </cell>
          <cell r="J22680">
            <v>60</v>
          </cell>
          <cell r="K22680">
            <v>60</v>
          </cell>
          <cell r="L22680">
            <v>4</v>
          </cell>
          <cell r="M22680">
            <v>462</v>
          </cell>
          <cell r="N22680">
            <v>232</v>
          </cell>
          <cell r="O22680">
            <v>260</v>
          </cell>
          <cell r="P22680">
            <v>2.7867840000000001E-2</v>
          </cell>
          <cell r="Q22680">
            <v>20.74</v>
          </cell>
          <cell r="R22680">
            <v>19.5</v>
          </cell>
        </row>
        <row r="22681">
          <cell r="A22681">
            <v>217153</v>
          </cell>
          <cell r="B22681" t="str">
            <v>G710020100008816</v>
          </cell>
          <cell r="C22681" t="str">
            <v xml:space="preserve">G NB1-63H 3P C10 10kA(R)(香港)                    </v>
          </cell>
          <cell r="D22681" t="str">
            <v>NB1-63H 3P C10 10kA</v>
          </cell>
          <cell r="E22681" t="str">
            <v>Y</v>
          </cell>
          <cell r="F22681" t="str">
            <v>6941498949874</v>
          </cell>
          <cell r="G22681" t="str">
            <v>16941498949871</v>
          </cell>
          <cell r="H22681" t="str">
            <v>36941498949875</v>
          </cell>
          <cell r="I22681" t="str">
            <v>终端</v>
          </cell>
          <cell r="J22681">
            <v>60</v>
          </cell>
          <cell r="K22681">
            <v>60</v>
          </cell>
          <cell r="L22681">
            <v>4</v>
          </cell>
          <cell r="M22681">
            <v>462</v>
          </cell>
          <cell r="N22681">
            <v>232</v>
          </cell>
          <cell r="O22681">
            <v>260</v>
          </cell>
          <cell r="P22681">
            <v>2.7867840000000001E-2</v>
          </cell>
          <cell r="Q22681">
            <v>21.24</v>
          </cell>
          <cell r="R22681">
            <v>20</v>
          </cell>
        </row>
        <row r="22682">
          <cell r="A22682">
            <v>217154</v>
          </cell>
          <cell r="B22682" t="str">
            <v>G710020100008817</v>
          </cell>
          <cell r="C22682" t="str">
            <v xml:space="preserve">G NB1-63H 3P C16 10kA(R)(香港)                    </v>
          </cell>
          <cell r="D22682" t="str">
            <v>NB1-63H 3P C16 10kA</v>
          </cell>
          <cell r="E22682" t="str">
            <v>Y</v>
          </cell>
          <cell r="F22682" t="str">
            <v>6941498949881</v>
          </cell>
          <cell r="G22682" t="str">
            <v>16941498949888</v>
          </cell>
          <cell r="H22682" t="str">
            <v>36941498949882</v>
          </cell>
          <cell r="I22682" t="str">
            <v>终端</v>
          </cell>
          <cell r="J22682">
            <v>60</v>
          </cell>
          <cell r="K22682">
            <v>60</v>
          </cell>
          <cell r="L22682">
            <v>4</v>
          </cell>
          <cell r="M22682">
            <v>462</v>
          </cell>
          <cell r="N22682">
            <v>232</v>
          </cell>
          <cell r="O22682">
            <v>260</v>
          </cell>
          <cell r="P22682">
            <v>2.7867840000000001E-2</v>
          </cell>
          <cell r="Q22682">
            <v>21.24</v>
          </cell>
          <cell r="R22682">
            <v>20</v>
          </cell>
        </row>
        <row r="22683">
          <cell r="A22683">
            <v>217155</v>
          </cell>
          <cell r="B22683" t="str">
            <v>G710020100008818</v>
          </cell>
          <cell r="C22683" t="str">
            <v xml:space="preserve">G NB1-63H 3P C20 10kA(R)(香港)                    </v>
          </cell>
          <cell r="D22683" t="str">
            <v>NB1-63H 3P C20 10kA</v>
          </cell>
          <cell r="E22683" t="str">
            <v>Y</v>
          </cell>
          <cell r="F22683" t="str">
            <v>6941498949898</v>
          </cell>
          <cell r="G22683" t="str">
            <v>16941498949895</v>
          </cell>
          <cell r="H22683" t="str">
            <v>36941498949899</v>
          </cell>
          <cell r="I22683" t="str">
            <v>终端</v>
          </cell>
          <cell r="J22683">
            <v>60</v>
          </cell>
          <cell r="K22683">
            <v>60</v>
          </cell>
          <cell r="L22683">
            <v>4</v>
          </cell>
          <cell r="M22683">
            <v>462</v>
          </cell>
          <cell r="N22683">
            <v>232</v>
          </cell>
          <cell r="O22683">
            <v>260</v>
          </cell>
          <cell r="P22683">
            <v>2.7867840000000001E-2</v>
          </cell>
          <cell r="Q22683">
            <v>21.24</v>
          </cell>
          <cell r="R22683">
            <v>20</v>
          </cell>
        </row>
        <row r="22684">
          <cell r="A22684">
            <v>217156</v>
          </cell>
          <cell r="B22684" t="str">
            <v>G710020100008819</v>
          </cell>
          <cell r="C22684" t="str">
            <v xml:space="preserve">G NB1-63H 3P C25 10kA(R)(香港)                    </v>
          </cell>
          <cell r="D22684" t="str">
            <v>NB1-63H 3P C25 10kA</v>
          </cell>
          <cell r="E22684" t="str">
            <v>Y</v>
          </cell>
          <cell r="F22684" t="str">
            <v>6941498949904</v>
          </cell>
          <cell r="G22684" t="str">
            <v>16941498949901</v>
          </cell>
          <cell r="H22684" t="str">
            <v>36941498949905</v>
          </cell>
          <cell r="I22684" t="str">
            <v>终端</v>
          </cell>
          <cell r="J22684">
            <v>60</v>
          </cell>
          <cell r="K22684">
            <v>60</v>
          </cell>
          <cell r="L22684">
            <v>4</v>
          </cell>
          <cell r="M22684">
            <v>462</v>
          </cell>
          <cell r="N22684">
            <v>232</v>
          </cell>
          <cell r="O22684">
            <v>260</v>
          </cell>
          <cell r="P22684">
            <v>2.7867840000000001E-2</v>
          </cell>
          <cell r="Q22684">
            <v>21.24</v>
          </cell>
          <cell r="R22684">
            <v>20</v>
          </cell>
        </row>
        <row r="22685">
          <cell r="A22685">
            <v>217157</v>
          </cell>
          <cell r="B22685" t="str">
            <v>G710020100008820</v>
          </cell>
          <cell r="C22685" t="str">
            <v xml:space="preserve">G NB1-63H 3P C32 10kA(R)(香港)                    </v>
          </cell>
          <cell r="D22685" t="str">
            <v>NB1-63H 3P C32 10kA</v>
          </cell>
          <cell r="E22685" t="str">
            <v>Y</v>
          </cell>
          <cell r="F22685" t="str">
            <v>6941498949911</v>
          </cell>
          <cell r="G22685" t="str">
            <v>16941498949918</v>
          </cell>
          <cell r="H22685" t="str">
            <v>36941498949912</v>
          </cell>
          <cell r="I22685" t="str">
            <v>终端</v>
          </cell>
          <cell r="J22685">
            <v>60</v>
          </cell>
          <cell r="K22685">
            <v>60</v>
          </cell>
          <cell r="L22685">
            <v>4</v>
          </cell>
          <cell r="M22685">
            <v>462</v>
          </cell>
          <cell r="N22685">
            <v>232</v>
          </cell>
          <cell r="O22685">
            <v>260</v>
          </cell>
          <cell r="P22685">
            <v>2.7867840000000001E-2</v>
          </cell>
          <cell r="Q22685">
            <v>21.74</v>
          </cell>
          <cell r="R22685">
            <v>20.5</v>
          </cell>
        </row>
        <row r="22686">
          <cell r="A22686">
            <v>217158</v>
          </cell>
          <cell r="B22686" t="str">
            <v>G710020100008821</v>
          </cell>
          <cell r="C22686" t="str">
            <v xml:space="preserve">G NB1-63H 3P C40 10kA(R)(香港)                    </v>
          </cell>
          <cell r="D22686" t="str">
            <v>NB1-63H 3P C40 10kA</v>
          </cell>
          <cell r="E22686" t="str">
            <v>Y</v>
          </cell>
          <cell r="F22686" t="str">
            <v>6941498949928</v>
          </cell>
          <cell r="G22686" t="str">
            <v>16941498949925</v>
          </cell>
          <cell r="H22686" t="str">
            <v>36941498949929</v>
          </cell>
          <cell r="I22686" t="str">
            <v>终端</v>
          </cell>
          <cell r="J22686">
            <v>60</v>
          </cell>
          <cell r="K22686">
            <v>60</v>
          </cell>
          <cell r="L22686">
            <v>4</v>
          </cell>
          <cell r="M22686">
            <v>462</v>
          </cell>
          <cell r="N22686">
            <v>232</v>
          </cell>
          <cell r="O22686">
            <v>260</v>
          </cell>
          <cell r="P22686">
            <v>2.7867840000000001E-2</v>
          </cell>
          <cell r="Q22686">
            <v>21.74</v>
          </cell>
          <cell r="R22686">
            <v>20.5</v>
          </cell>
        </row>
        <row r="22687">
          <cell r="A22687">
            <v>217159</v>
          </cell>
          <cell r="B22687" t="str">
            <v>G710020100008822</v>
          </cell>
          <cell r="C22687" t="str">
            <v xml:space="preserve">G NB1-63H 3P C50 10kA(R)(香港)                    </v>
          </cell>
          <cell r="D22687" t="str">
            <v>NB1-63H 3P C50 10kA</v>
          </cell>
          <cell r="E22687" t="str">
            <v>Y</v>
          </cell>
          <cell r="F22687" t="str">
            <v>6941498949935</v>
          </cell>
          <cell r="G22687" t="str">
            <v>16941498949932</v>
          </cell>
          <cell r="H22687" t="str">
            <v>36941498949936</v>
          </cell>
          <cell r="I22687" t="str">
            <v>终端</v>
          </cell>
          <cell r="J22687">
            <v>60</v>
          </cell>
          <cell r="K22687">
            <v>60</v>
          </cell>
          <cell r="L22687">
            <v>4</v>
          </cell>
          <cell r="M22687">
            <v>462</v>
          </cell>
          <cell r="N22687">
            <v>232</v>
          </cell>
          <cell r="O22687">
            <v>260</v>
          </cell>
          <cell r="P22687">
            <v>2.7867840000000001E-2</v>
          </cell>
          <cell r="Q22687">
            <v>22.74</v>
          </cell>
          <cell r="R22687">
            <v>21.5</v>
          </cell>
        </row>
        <row r="22688">
          <cell r="A22688">
            <v>217160</v>
          </cell>
          <cell r="B22688" t="str">
            <v>G710020100008823</v>
          </cell>
          <cell r="C22688" t="str">
            <v xml:space="preserve">G NB1-63H 3P C63 10kA(R)(香港)                    </v>
          </cell>
          <cell r="D22688" t="str">
            <v>NB1-63H 3P C63 10kA</v>
          </cell>
          <cell r="E22688" t="str">
            <v>Y</v>
          </cell>
          <cell r="F22688" t="str">
            <v>6941498949942</v>
          </cell>
          <cell r="G22688" t="str">
            <v>16941498949949</v>
          </cell>
          <cell r="H22688" t="str">
            <v>36941498949943</v>
          </cell>
          <cell r="I22688" t="str">
            <v>终端</v>
          </cell>
          <cell r="J22688">
            <v>60</v>
          </cell>
          <cell r="K22688">
            <v>60</v>
          </cell>
          <cell r="L22688">
            <v>4</v>
          </cell>
          <cell r="M22688">
            <v>462</v>
          </cell>
          <cell r="N22688">
            <v>232</v>
          </cell>
          <cell r="O22688">
            <v>260</v>
          </cell>
          <cell r="P22688">
            <v>2.7867840000000001E-2</v>
          </cell>
          <cell r="Q22688">
            <v>22.74</v>
          </cell>
          <cell r="R22688">
            <v>21.5</v>
          </cell>
        </row>
        <row r="22689">
          <cell r="A22689">
            <v>217161</v>
          </cell>
          <cell r="B22689" t="str">
            <v>G710020100008824</v>
          </cell>
          <cell r="C22689" t="str">
            <v xml:space="preserve">G NB1-63H 4P C1 10kA(R)(香港)                     </v>
          </cell>
          <cell r="D22689" t="str">
            <v>NB1-63H 4P C1 10kA</v>
          </cell>
          <cell r="E22689" t="str">
            <v>Y</v>
          </cell>
          <cell r="F22689" t="str">
            <v>6941498949959</v>
          </cell>
          <cell r="G22689" t="str">
            <v>16941498949956</v>
          </cell>
          <cell r="H22689" t="str">
            <v>36941498949950</v>
          </cell>
          <cell r="I22689" t="str">
            <v>终端</v>
          </cell>
          <cell r="J22689">
            <v>45</v>
          </cell>
          <cell r="K22689">
            <v>45</v>
          </cell>
          <cell r="L22689">
            <v>3</v>
          </cell>
          <cell r="M22689">
            <v>462</v>
          </cell>
          <cell r="N22689">
            <v>232</v>
          </cell>
          <cell r="O22689">
            <v>260</v>
          </cell>
          <cell r="P22689">
            <v>2.7867840000000001E-2</v>
          </cell>
          <cell r="Q22689">
            <v>20.74</v>
          </cell>
          <cell r="R22689">
            <v>19.5</v>
          </cell>
        </row>
        <row r="22690">
          <cell r="A22690">
            <v>217162</v>
          </cell>
          <cell r="B22690" t="str">
            <v>G710020100008825</v>
          </cell>
          <cell r="C22690" t="str">
            <v xml:space="preserve">G NB1-63H 4P C2 10kA(R)(香港)                     </v>
          </cell>
          <cell r="D22690" t="str">
            <v>NB1-63H 4P C2 10kA</v>
          </cell>
          <cell r="E22690" t="str">
            <v>Y</v>
          </cell>
          <cell r="F22690" t="str">
            <v>6941498949966</v>
          </cell>
          <cell r="G22690" t="str">
            <v>16941498949963</v>
          </cell>
          <cell r="H22690" t="str">
            <v>36941498949967</v>
          </cell>
          <cell r="I22690" t="str">
            <v>终端</v>
          </cell>
          <cell r="J22690">
            <v>45</v>
          </cell>
          <cell r="K22690">
            <v>45</v>
          </cell>
          <cell r="L22690">
            <v>3</v>
          </cell>
          <cell r="M22690">
            <v>462</v>
          </cell>
          <cell r="N22690">
            <v>232</v>
          </cell>
          <cell r="O22690">
            <v>260</v>
          </cell>
          <cell r="P22690">
            <v>2.7867840000000001E-2</v>
          </cell>
          <cell r="Q22690">
            <v>20.74</v>
          </cell>
          <cell r="R22690">
            <v>19.5</v>
          </cell>
        </row>
        <row r="22691">
          <cell r="A22691">
            <v>217163</v>
          </cell>
          <cell r="B22691" t="str">
            <v>G710020100008826</v>
          </cell>
          <cell r="C22691" t="str">
            <v xml:space="preserve">G NB1-63H 4P C3 10kA(R)(香港)                     </v>
          </cell>
          <cell r="D22691" t="str">
            <v>NB1-63H 4P C3 10kA</v>
          </cell>
          <cell r="E22691" t="str">
            <v>Y</v>
          </cell>
          <cell r="F22691" t="str">
            <v>6941498949973</v>
          </cell>
          <cell r="G22691" t="str">
            <v>16941498949970</v>
          </cell>
          <cell r="H22691" t="str">
            <v>36941498949974</v>
          </cell>
          <cell r="I22691" t="str">
            <v>终端</v>
          </cell>
          <cell r="J22691">
            <v>45</v>
          </cell>
          <cell r="K22691">
            <v>45</v>
          </cell>
          <cell r="L22691">
            <v>3</v>
          </cell>
          <cell r="M22691">
            <v>462</v>
          </cell>
          <cell r="N22691">
            <v>232</v>
          </cell>
          <cell r="O22691">
            <v>260</v>
          </cell>
          <cell r="P22691">
            <v>2.7867840000000001E-2</v>
          </cell>
          <cell r="Q22691">
            <v>20.74</v>
          </cell>
          <cell r="R22691">
            <v>19.5</v>
          </cell>
        </row>
        <row r="22692">
          <cell r="A22692">
            <v>217164</v>
          </cell>
          <cell r="B22692" t="str">
            <v>G710020100008827</v>
          </cell>
          <cell r="C22692" t="str">
            <v xml:space="preserve">G NB1-63H 4P C4 10kA(R)(香港)                     </v>
          </cell>
          <cell r="D22692" t="str">
            <v>NB1-63H 4P C4 10kA</v>
          </cell>
          <cell r="E22692" t="str">
            <v>Y</v>
          </cell>
          <cell r="F22692" t="str">
            <v>6941498949980</v>
          </cell>
          <cell r="G22692" t="str">
            <v>16941498949987</v>
          </cell>
          <cell r="H22692" t="str">
            <v>36941498949981</v>
          </cell>
          <cell r="I22692" t="str">
            <v>终端</v>
          </cell>
          <cell r="J22692">
            <v>45</v>
          </cell>
          <cell r="K22692">
            <v>45</v>
          </cell>
          <cell r="L22692">
            <v>3</v>
          </cell>
          <cell r="M22692">
            <v>462</v>
          </cell>
          <cell r="N22692">
            <v>232</v>
          </cell>
          <cell r="O22692">
            <v>260</v>
          </cell>
          <cell r="P22692">
            <v>2.7867840000000001E-2</v>
          </cell>
          <cell r="Q22692">
            <v>20.74</v>
          </cell>
          <cell r="R22692">
            <v>19.5</v>
          </cell>
        </row>
        <row r="22693">
          <cell r="A22693">
            <v>217165</v>
          </cell>
          <cell r="B22693" t="str">
            <v>G710020100008828</v>
          </cell>
          <cell r="C22693" t="str">
            <v xml:space="preserve">G NB1-63H 4P C6 10kA(R)(香港)                     </v>
          </cell>
          <cell r="D22693" t="str">
            <v>NB1-63H 4P C6 10kA</v>
          </cell>
          <cell r="E22693" t="str">
            <v>Y</v>
          </cell>
          <cell r="F22693" t="str">
            <v>6941498949997</v>
          </cell>
          <cell r="G22693" t="str">
            <v>16941498949994</v>
          </cell>
          <cell r="H22693" t="str">
            <v>36941498949998</v>
          </cell>
          <cell r="I22693" t="str">
            <v>终端</v>
          </cell>
          <cell r="J22693">
            <v>45</v>
          </cell>
          <cell r="K22693">
            <v>45</v>
          </cell>
          <cell r="L22693">
            <v>3</v>
          </cell>
          <cell r="M22693">
            <v>462</v>
          </cell>
          <cell r="N22693">
            <v>232</v>
          </cell>
          <cell r="O22693">
            <v>260</v>
          </cell>
          <cell r="P22693">
            <v>2.7867840000000001E-2</v>
          </cell>
          <cell r="Q22693">
            <v>20.74</v>
          </cell>
          <cell r="R22693">
            <v>19.5</v>
          </cell>
        </row>
        <row r="22694">
          <cell r="A22694">
            <v>217166</v>
          </cell>
          <cell r="B22694" t="str">
            <v>G710020100008829</v>
          </cell>
          <cell r="C22694" t="str">
            <v xml:space="preserve">G NB1-63H 4P C10 10kA(R)(香港)                    </v>
          </cell>
          <cell r="D22694" t="str">
            <v>NB1-63H 4P C10 10kA</v>
          </cell>
          <cell r="E22694" t="str">
            <v>Y</v>
          </cell>
          <cell r="F22694" t="str">
            <v>6941498950009</v>
          </cell>
          <cell r="G22694" t="str">
            <v>16941498950006</v>
          </cell>
          <cell r="H22694" t="str">
            <v>36941498950000</v>
          </cell>
          <cell r="I22694" t="str">
            <v>终端</v>
          </cell>
          <cell r="J22694">
            <v>45</v>
          </cell>
          <cell r="K22694">
            <v>45</v>
          </cell>
          <cell r="L22694">
            <v>3</v>
          </cell>
          <cell r="M22694">
            <v>462</v>
          </cell>
          <cell r="N22694">
            <v>232</v>
          </cell>
          <cell r="O22694">
            <v>260</v>
          </cell>
          <cell r="P22694">
            <v>2.7867840000000001E-2</v>
          </cell>
          <cell r="Q22694">
            <v>21.24</v>
          </cell>
          <cell r="R22694">
            <v>20</v>
          </cell>
        </row>
        <row r="22695">
          <cell r="A22695">
            <v>217167</v>
          </cell>
          <cell r="B22695" t="str">
            <v>G710020100008830</v>
          </cell>
          <cell r="C22695" t="str">
            <v xml:space="preserve">G NB1-63H 4P C16 10kA(R)(香港)                    </v>
          </cell>
          <cell r="D22695" t="str">
            <v>NB1-63H 4P C16 10kA</v>
          </cell>
          <cell r="E22695" t="str">
            <v>Y</v>
          </cell>
          <cell r="F22695" t="str">
            <v>6941498950016</v>
          </cell>
          <cell r="G22695" t="str">
            <v>16941498950013</v>
          </cell>
          <cell r="H22695" t="str">
            <v>36941498950017</v>
          </cell>
          <cell r="I22695" t="str">
            <v>终端</v>
          </cell>
          <cell r="J22695">
            <v>45</v>
          </cell>
          <cell r="K22695">
            <v>45</v>
          </cell>
          <cell r="L22695">
            <v>3</v>
          </cell>
          <cell r="M22695">
            <v>462</v>
          </cell>
          <cell r="N22695">
            <v>232</v>
          </cell>
          <cell r="O22695">
            <v>260</v>
          </cell>
          <cell r="P22695">
            <v>2.7867840000000001E-2</v>
          </cell>
          <cell r="Q22695">
            <v>21.24</v>
          </cell>
          <cell r="R22695">
            <v>20</v>
          </cell>
        </row>
        <row r="22696">
          <cell r="A22696">
            <v>217168</v>
          </cell>
          <cell r="B22696" t="str">
            <v>G710020100008831</v>
          </cell>
          <cell r="C22696" t="str">
            <v xml:space="preserve">G NB1-63H 4P C20 10kA(R)(香港)                    </v>
          </cell>
          <cell r="D22696" t="str">
            <v>NB1-63H 4P C20 10kA</v>
          </cell>
          <cell r="E22696" t="str">
            <v>Y</v>
          </cell>
          <cell r="F22696" t="str">
            <v>6941498950023</v>
          </cell>
          <cell r="G22696" t="str">
            <v>16941498950020</v>
          </cell>
          <cell r="H22696" t="str">
            <v>36941498950024</v>
          </cell>
          <cell r="I22696" t="str">
            <v>终端</v>
          </cell>
          <cell r="J22696">
            <v>45</v>
          </cell>
          <cell r="K22696">
            <v>45</v>
          </cell>
          <cell r="L22696">
            <v>3</v>
          </cell>
          <cell r="M22696">
            <v>462</v>
          </cell>
          <cell r="N22696">
            <v>232</v>
          </cell>
          <cell r="O22696">
            <v>260</v>
          </cell>
          <cell r="P22696">
            <v>2.7867840000000001E-2</v>
          </cell>
          <cell r="Q22696">
            <v>21.24</v>
          </cell>
          <cell r="R22696">
            <v>20</v>
          </cell>
        </row>
        <row r="22697">
          <cell r="A22697">
            <v>217169</v>
          </cell>
          <cell r="B22697" t="str">
            <v>G710020100008832</v>
          </cell>
          <cell r="C22697" t="str">
            <v xml:space="preserve">G NB1-63H 4P C25 10kA(R)(香港)                    </v>
          </cell>
          <cell r="D22697" t="str">
            <v>NB1-63H 4P C25 10kA</v>
          </cell>
          <cell r="E22697" t="str">
            <v>Y</v>
          </cell>
          <cell r="F22697" t="str">
            <v>6941498950030</v>
          </cell>
          <cell r="G22697" t="str">
            <v>16941498950037</v>
          </cell>
          <cell r="H22697" t="str">
            <v>36941498950031</v>
          </cell>
          <cell r="I22697" t="str">
            <v>终端</v>
          </cell>
          <cell r="J22697">
            <v>45</v>
          </cell>
          <cell r="K22697">
            <v>45</v>
          </cell>
          <cell r="L22697">
            <v>3</v>
          </cell>
          <cell r="M22697">
            <v>462</v>
          </cell>
          <cell r="N22697">
            <v>232</v>
          </cell>
          <cell r="O22697">
            <v>260</v>
          </cell>
          <cell r="P22697">
            <v>2.7867840000000001E-2</v>
          </cell>
          <cell r="Q22697">
            <v>21.24</v>
          </cell>
          <cell r="R22697">
            <v>20</v>
          </cell>
        </row>
        <row r="22698">
          <cell r="A22698">
            <v>217170</v>
          </cell>
          <cell r="B22698" t="str">
            <v>G710020100008833</v>
          </cell>
          <cell r="C22698" t="str">
            <v xml:space="preserve">G NB1-63H 4P C32 10kA(R)(香港)                    </v>
          </cell>
          <cell r="D22698" t="str">
            <v>NB1-63H 4P C32 10kA</v>
          </cell>
          <cell r="E22698" t="str">
            <v>Y</v>
          </cell>
          <cell r="F22698" t="str">
            <v>6941498950047</v>
          </cell>
          <cell r="G22698" t="str">
            <v>16941498950044</v>
          </cell>
          <cell r="H22698" t="str">
            <v>36941498950048</v>
          </cell>
          <cell r="I22698" t="str">
            <v>终端</v>
          </cell>
          <cell r="J22698">
            <v>45</v>
          </cell>
          <cell r="K22698">
            <v>45</v>
          </cell>
          <cell r="L22698">
            <v>3</v>
          </cell>
          <cell r="M22698">
            <v>462</v>
          </cell>
          <cell r="N22698">
            <v>232</v>
          </cell>
          <cell r="O22698">
            <v>260</v>
          </cell>
          <cell r="P22698">
            <v>2.7867840000000001E-2</v>
          </cell>
          <cell r="Q22698">
            <v>21.74</v>
          </cell>
          <cell r="R22698">
            <v>20.5</v>
          </cell>
        </row>
        <row r="22699">
          <cell r="A22699">
            <v>217171</v>
          </cell>
          <cell r="B22699" t="str">
            <v>G710020100008834</v>
          </cell>
          <cell r="C22699" t="str">
            <v xml:space="preserve">G NB1-63H 4P C40 10kA(R)(香港)                    </v>
          </cell>
          <cell r="D22699" t="str">
            <v>NB1-63H 4P C40 10kA</v>
          </cell>
          <cell r="E22699" t="str">
            <v>Y</v>
          </cell>
          <cell r="F22699" t="str">
            <v>6941498950054</v>
          </cell>
          <cell r="G22699" t="str">
            <v>16941498950051</v>
          </cell>
          <cell r="H22699" t="str">
            <v>36941498950055</v>
          </cell>
          <cell r="I22699" t="str">
            <v>终端</v>
          </cell>
          <cell r="J22699">
            <v>45</v>
          </cell>
          <cell r="K22699">
            <v>45</v>
          </cell>
          <cell r="L22699">
            <v>3</v>
          </cell>
          <cell r="M22699">
            <v>462</v>
          </cell>
          <cell r="N22699">
            <v>232</v>
          </cell>
          <cell r="O22699">
            <v>260</v>
          </cell>
          <cell r="P22699">
            <v>2.7867840000000001E-2</v>
          </cell>
          <cell r="Q22699">
            <v>21.74</v>
          </cell>
          <cell r="R22699">
            <v>20.5</v>
          </cell>
        </row>
        <row r="22700">
          <cell r="A22700">
            <v>217172</v>
          </cell>
          <cell r="B22700" t="str">
            <v>G710020100008835</v>
          </cell>
          <cell r="C22700" t="str">
            <v xml:space="preserve">G NB1-63H 4P C50 10kA(R)(香港)                    </v>
          </cell>
          <cell r="D22700" t="str">
            <v>NB1-63H 4P C50 10kA</v>
          </cell>
          <cell r="E22700" t="str">
            <v>Y</v>
          </cell>
          <cell r="F22700" t="str">
            <v>6941498950061</v>
          </cell>
          <cell r="G22700" t="str">
            <v>16941498950068</v>
          </cell>
          <cell r="H22700" t="str">
            <v>36941498950062</v>
          </cell>
          <cell r="I22700" t="str">
            <v>终端</v>
          </cell>
          <cell r="J22700">
            <v>45</v>
          </cell>
          <cell r="K22700">
            <v>45</v>
          </cell>
          <cell r="L22700">
            <v>3</v>
          </cell>
          <cell r="M22700">
            <v>462</v>
          </cell>
          <cell r="N22700">
            <v>232</v>
          </cell>
          <cell r="O22700">
            <v>260</v>
          </cell>
          <cell r="P22700">
            <v>2.7867840000000001E-2</v>
          </cell>
          <cell r="Q22700">
            <v>22.74</v>
          </cell>
          <cell r="R22700">
            <v>21.5</v>
          </cell>
        </row>
        <row r="22701">
          <cell r="A22701">
            <v>217173</v>
          </cell>
          <cell r="B22701" t="str">
            <v>G710020100008836</v>
          </cell>
          <cell r="C22701" t="str">
            <v xml:space="preserve">G NB1-63H 4P C63 10kA(R)(香港)                    </v>
          </cell>
          <cell r="D22701" t="str">
            <v>NB1-63H 4P C63 10kA</v>
          </cell>
          <cell r="E22701" t="str">
            <v>Y</v>
          </cell>
          <cell r="F22701" t="str">
            <v>6941498950078</v>
          </cell>
          <cell r="G22701" t="str">
            <v>16941498950075</v>
          </cell>
          <cell r="H22701" t="str">
            <v>36941498950079</v>
          </cell>
          <cell r="I22701" t="str">
            <v>终端</v>
          </cell>
          <cell r="J22701">
            <v>45</v>
          </cell>
          <cell r="K22701">
            <v>45</v>
          </cell>
          <cell r="L22701">
            <v>3</v>
          </cell>
          <cell r="M22701">
            <v>462</v>
          </cell>
          <cell r="N22701">
            <v>232</v>
          </cell>
          <cell r="O22701">
            <v>260</v>
          </cell>
          <cell r="P22701">
            <v>2.7867840000000001E-2</v>
          </cell>
          <cell r="Q22701">
            <v>22.74</v>
          </cell>
          <cell r="R22701">
            <v>21.5</v>
          </cell>
        </row>
        <row r="22702">
          <cell r="A22702">
            <v>217174</v>
          </cell>
          <cell r="B22702" t="str">
            <v>G710020100008837</v>
          </cell>
          <cell r="C22702" t="str">
            <v xml:space="preserve">G NB1-63H 1P D1 10kA(R)(香港)                     </v>
          </cell>
          <cell r="D22702" t="str">
            <v>NB1-63H 1P D1 10kA</v>
          </cell>
          <cell r="E22702" t="str">
            <v>Y</v>
          </cell>
          <cell r="F22702" t="str">
            <v>6941498950085</v>
          </cell>
          <cell r="G22702" t="str">
            <v>16941498950082</v>
          </cell>
          <cell r="H22702" t="str">
            <v>36941498950086</v>
          </cell>
          <cell r="I22702" t="str">
            <v>终端</v>
          </cell>
          <cell r="J22702">
            <v>180</v>
          </cell>
          <cell r="K22702">
            <v>180</v>
          </cell>
          <cell r="L22702">
            <v>12</v>
          </cell>
          <cell r="M22702">
            <v>462</v>
          </cell>
          <cell r="N22702">
            <v>232</v>
          </cell>
          <cell r="O22702">
            <v>260</v>
          </cell>
          <cell r="P22702">
            <v>2.7867840000000001E-2</v>
          </cell>
          <cell r="Q22702">
            <v>20.74</v>
          </cell>
          <cell r="R22702">
            <v>19.5</v>
          </cell>
        </row>
        <row r="22703">
          <cell r="A22703">
            <v>217175</v>
          </cell>
          <cell r="B22703" t="str">
            <v>G710020100008838</v>
          </cell>
          <cell r="C22703" t="str">
            <v xml:space="preserve">G NB1-63H 1P D2 10kA(R)(香港)                     </v>
          </cell>
          <cell r="D22703" t="str">
            <v>NB1-63H 1P D2 10kA</v>
          </cell>
          <cell r="E22703" t="str">
            <v>Y</v>
          </cell>
          <cell r="F22703" t="str">
            <v>6941498950092</v>
          </cell>
          <cell r="G22703" t="str">
            <v>16941498950099</v>
          </cell>
          <cell r="H22703" t="str">
            <v>36941498950093</v>
          </cell>
          <cell r="I22703" t="str">
            <v>终端</v>
          </cell>
          <cell r="J22703">
            <v>180</v>
          </cell>
          <cell r="K22703">
            <v>180</v>
          </cell>
          <cell r="L22703">
            <v>12</v>
          </cell>
          <cell r="M22703">
            <v>462</v>
          </cell>
          <cell r="N22703">
            <v>232</v>
          </cell>
          <cell r="O22703">
            <v>260</v>
          </cell>
          <cell r="P22703">
            <v>2.7867840000000001E-2</v>
          </cell>
          <cell r="Q22703">
            <v>20.74</v>
          </cell>
          <cell r="R22703">
            <v>19.5</v>
          </cell>
        </row>
        <row r="22704">
          <cell r="A22704">
            <v>217176</v>
          </cell>
          <cell r="B22704" t="str">
            <v>G710020100008839</v>
          </cell>
          <cell r="C22704" t="str">
            <v xml:space="preserve">G NB1-63H 1P D3 10kA(R)(香港)                     </v>
          </cell>
          <cell r="D22704" t="str">
            <v>NB1-63H 1P D3 10kA</v>
          </cell>
          <cell r="E22704" t="str">
            <v>Y</v>
          </cell>
          <cell r="F22704" t="str">
            <v>6941498950108</v>
          </cell>
          <cell r="G22704" t="str">
            <v>16941498950105</v>
          </cell>
          <cell r="H22704" t="str">
            <v>36941498950109</v>
          </cell>
          <cell r="I22704" t="str">
            <v>终端</v>
          </cell>
          <cell r="J22704">
            <v>180</v>
          </cell>
          <cell r="K22704">
            <v>180</v>
          </cell>
          <cell r="L22704">
            <v>12</v>
          </cell>
          <cell r="M22704">
            <v>462</v>
          </cell>
          <cell r="N22704">
            <v>232</v>
          </cell>
          <cell r="O22704">
            <v>260</v>
          </cell>
          <cell r="P22704">
            <v>2.7867840000000001E-2</v>
          </cell>
          <cell r="Q22704">
            <v>20.74</v>
          </cell>
          <cell r="R22704">
            <v>19.5</v>
          </cell>
        </row>
        <row r="22705">
          <cell r="A22705">
            <v>217177</v>
          </cell>
          <cell r="B22705" t="str">
            <v>G710020100008840</v>
          </cell>
          <cell r="C22705" t="str">
            <v xml:space="preserve">G NB1-63H 1P D4 10kA(R)(香港)                     </v>
          </cell>
          <cell r="D22705" t="str">
            <v>NB1-63H 1P D4 10kA</v>
          </cell>
          <cell r="E22705" t="str">
            <v>Y</v>
          </cell>
          <cell r="F22705" t="str">
            <v>6941498950115</v>
          </cell>
          <cell r="G22705" t="str">
            <v>16941498950112</v>
          </cell>
          <cell r="H22705" t="str">
            <v>36941498950116</v>
          </cell>
          <cell r="I22705" t="str">
            <v>终端</v>
          </cell>
          <cell r="J22705">
            <v>180</v>
          </cell>
          <cell r="K22705">
            <v>180</v>
          </cell>
          <cell r="L22705">
            <v>12</v>
          </cell>
          <cell r="M22705">
            <v>462</v>
          </cell>
          <cell r="N22705">
            <v>232</v>
          </cell>
          <cell r="O22705">
            <v>260</v>
          </cell>
          <cell r="P22705">
            <v>2.7867840000000001E-2</v>
          </cell>
          <cell r="Q22705">
            <v>20.74</v>
          </cell>
          <cell r="R22705">
            <v>19.5</v>
          </cell>
        </row>
        <row r="22706">
          <cell r="A22706">
            <v>217178</v>
          </cell>
          <cell r="B22706" t="str">
            <v>G710020100008841</v>
          </cell>
          <cell r="C22706" t="str">
            <v xml:space="preserve">G NB1-63H 1P D6 10kA(R)(香港)                     </v>
          </cell>
          <cell r="D22706" t="str">
            <v>NB1-63H 1P D6 10kA</v>
          </cell>
          <cell r="E22706" t="str">
            <v>Y</v>
          </cell>
          <cell r="F22706" t="str">
            <v>6941498950122</v>
          </cell>
          <cell r="G22706" t="str">
            <v>16941498950129</v>
          </cell>
          <cell r="H22706" t="str">
            <v>36941498950123</v>
          </cell>
          <cell r="I22706" t="str">
            <v>终端</v>
          </cell>
          <cell r="J22706">
            <v>180</v>
          </cell>
          <cell r="K22706">
            <v>180</v>
          </cell>
          <cell r="L22706">
            <v>12</v>
          </cell>
          <cell r="M22706">
            <v>462</v>
          </cell>
          <cell r="N22706">
            <v>232</v>
          </cell>
          <cell r="O22706">
            <v>260</v>
          </cell>
          <cell r="P22706">
            <v>2.7867840000000001E-2</v>
          </cell>
          <cell r="Q22706">
            <v>20.74</v>
          </cell>
          <cell r="R22706">
            <v>19.5</v>
          </cell>
        </row>
        <row r="22707">
          <cell r="A22707">
            <v>217179</v>
          </cell>
          <cell r="B22707" t="str">
            <v>G710020100008842</v>
          </cell>
          <cell r="C22707" t="str">
            <v xml:space="preserve">G NB1-63H 1P D10 10kA(R)(香港)                    </v>
          </cell>
          <cell r="D22707" t="str">
            <v>NB1-63H 1P D10 10kA</v>
          </cell>
          <cell r="E22707" t="str">
            <v>Y</v>
          </cell>
          <cell r="F22707" t="str">
            <v>6941498950139</v>
          </cell>
          <cell r="G22707" t="str">
            <v>16941498950136</v>
          </cell>
          <cell r="H22707" t="str">
            <v>36941498950130</v>
          </cell>
          <cell r="I22707" t="str">
            <v>终端</v>
          </cell>
          <cell r="J22707">
            <v>180</v>
          </cell>
          <cell r="K22707">
            <v>180</v>
          </cell>
          <cell r="L22707">
            <v>12</v>
          </cell>
          <cell r="M22707">
            <v>462</v>
          </cell>
          <cell r="N22707">
            <v>232</v>
          </cell>
          <cell r="O22707">
            <v>260</v>
          </cell>
          <cell r="P22707">
            <v>2.7867840000000001E-2</v>
          </cell>
          <cell r="Q22707">
            <v>21.24</v>
          </cell>
          <cell r="R22707">
            <v>20</v>
          </cell>
        </row>
        <row r="22708">
          <cell r="A22708">
            <v>217180</v>
          </cell>
          <cell r="B22708" t="str">
            <v>G710020100008843</v>
          </cell>
          <cell r="C22708" t="str">
            <v xml:space="preserve">G NB1-63H 1P D16 10kA(R)(香港)                    </v>
          </cell>
          <cell r="D22708" t="str">
            <v>NB1-63H 1P D16 10kA</v>
          </cell>
          <cell r="E22708" t="str">
            <v>Y</v>
          </cell>
          <cell r="F22708" t="str">
            <v>6941498950146</v>
          </cell>
          <cell r="G22708" t="str">
            <v>16941498950143</v>
          </cell>
          <cell r="H22708" t="str">
            <v>36941498950147</v>
          </cell>
          <cell r="I22708" t="str">
            <v>终端</v>
          </cell>
          <cell r="J22708">
            <v>180</v>
          </cell>
          <cell r="K22708">
            <v>180</v>
          </cell>
          <cell r="L22708">
            <v>12</v>
          </cell>
          <cell r="M22708">
            <v>462</v>
          </cell>
          <cell r="N22708">
            <v>232</v>
          </cell>
          <cell r="O22708">
            <v>260</v>
          </cell>
          <cell r="P22708">
            <v>2.7867840000000001E-2</v>
          </cell>
          <cell r="Q22708">
            <v>21.24</v>
          </cell>
          <cell r="R22708">
            <v>20</v>
          </cell>
        </row>
        <row r="22709">
          <cell r="A22709">
            <v>217181</v>
          </cell>
          <cell r="B22709" t="str">
            <v>G710020100008844</v>
          </cell>
          <cell r="C22709" t="str">
            <v xml:space="preserve">G NB1-63H 1P D20 10kA(R)(香港)                    </v>
          </cell>
          <cell r="D22709" t="str">
            <v>NB1-63H 1P D20 10kA</v>
          </cell>
          <cell r="E22709" t="str">
            <v>Y</v>
          </cell>
          <cell r="F22709" t="str">
            <v>6941498950153</v>
          </cell>
          <cell r="G22709" t="str">
            <v>16941498950150</v>
          </cell>
          <cell r="H22709" t="str">
            <v>36941498950154</v>
          </cell>
          <cell r="I22709" t="str">
            <v>终端</v>
          </cell>
          <cell r="J22709">
            <v>180</v>
          </cell>
          <cell r="K22709">
            <v>180</v>
          </cell>
          <cell r="L22709">
            <v>12</v>
          </cell>
          <cell r="M22709">
            <v>462</v>
          </cell>
          <cell r="N22709">
            <v>232</v>
          </cell>
          <cell r="O22709">
            <v>260</v>
          </cell>
          <cell r="P22709">
            <v>2.7867840000000001E-2</v>
          </cell>
          <cell r="Q22709">
            <v>21.24</v>
          </cell>
          <cell r="R22709">
            <v>20</v>
          </cell>
        </row>
        <row r="22710">
          <cell r="A22710">
            <v>217182</v>
          </cell>
          <cell r="B22710" t="str">
            <v>G710020100008845</v>
          </cell>
          <cell r="C22710" t="str">
            <v xml:space="preserve">G NB1-63H 1P D25 10kA(R)(香港)                    </v>
          </cell>
          <cell r="D22710" t="str">
            <v>NB1-63H 1P D25 10kA</v>
          </cell>
          <cell r="E22710" t="str">
            <v>Y</v>
          </cell>
          <cell r="F22710" t="str">
            <v>6941498950160</v>
          </cell>
          <cell r="G22710" t="str">
            <v>16941498950167</v>
          </cell>
          <cell r="H22710" t="str">
            <v>36941498950161</v>
          </cell>
          <cell r="I22710" t="str">
            <v>终端</v>
          </cell>
          <cell r="J22710">
            <v>180</v>
          </cell>
          <cell r="K22710">
            <v>180</v>
          </cell>
          <cell r="L22710">
            <v>12</v>
          </cell>
          <cell r="M22710">
            <v>462</v>
          </cell>
          <cell r="N22710">
            <v>232</v>
          </cell>
          <cell r="O22710">
            <v>260</v>
          </cell>
          <cell r="P22710">
            <v>2.7867840000000001E-2</v>
          </cell>
          <cell r="Q22710">
            <v>21.24</v>
          </cell>
          <cell r="R22710">
            <v>20</v>
          </cell>
        </row>
        <row r="22711">
          <cell r="A22711">
            <v>217183</v>
          </cell>
          <cell r="B22711" t="str">
            <v>G710020100008846</v>
          </cell>
          <cell r="C22711" t="str">
            <v xml:space="preserve">G NB1-63H 1P D32 10kA(R)(香港)                    </v>
          </cell>
          <cell r="D22711" t="str">
            <v>NB1-63H 1P D32 10kA</v>
          </cell>
          <cell r="E22711" t="str">
            <v>Y</v>
          </cell>
          <cell r="F22711" t="str">
            <v>6941498950177</v>
          </cell>
          <cell r="G22711" t="str">
            <v>16941498950174</v>
          </cell>
          <cell r="H22711" t="str">
            <v>36941498950178</v>
          </cell>
          <cell r="I22711" t="str">
            <v>终端</v>
          </cell>
          <cell r="J22711">
            <v>180</v>
          </cell>
          <cell r="K22711">
            <v>180</v>
          </cell>
          <cell r="L22711">
            <v>12</v>
          </cell>
          <cell r="M22711">
            <v>462</v>
          </cell>
          <cell r="N22711">
            <v>232</v>
          </cell>
          <cell r="O22711">
            <v>260</v>
          </cell>
          <cell r="P22711">
            <v>2.7867840000000001E-2</v>
          </cell>
          <cell r="Q22711">
            <v>21.74</v>
          </cell>
          <cell r="R22711">
            <v>20.5</v>
          </cell>
        </row>
        <row r="22712">
          <cell r="A22712">
            <v>217184</v>
          </cell>
          <cell r="B22712" t="str">
            <v>G710020100008847</v>
          </cell>
          <cell r="C22712" t="str">
            <v xml:space="preserve">G NB1-63H 1P D40 10kA(R)(香港)                    </v>
          </cell>
          <cell r="D22712" t="str">
            <v>NB1-63H 1P D40 10kA</v>
          </cell>
          <cell r="E22712" t="str">
            <v>Y</v>
          </cell>
          <cell r="F22712" t="str">
            <v>6941498950184</v>
          </cell>
          <cell r="G22712" t="str">
            <v>16941498950181</v>
          </cell>
          <cell r="H22712" t="str">
            <v>36941498950185</v>
          </cell>
          <cell r="I22712" t="str">
            <v>终端</v>
          </cell>
          <cell r="J22712">
            <v>180</v>
          </cell>
          <cell r="K22712">
            <v>180</v>
          </cell>
          <cell r="L22712">
            <v>12</v>
          </cell>
          <cell r="M22712">
            <v>462</v>
          </cell>
          <cell r="N22712">
            <v>232</v>
          </cell>
          <cell r="O22712">
            <v>260</v>
          </cell>
          <cell r="P22712">
            <v>2.7867840000000001E-2</v>
          </cell>
          <cell r="Q22712">
            <v>21.74</v>
          </cell>
          <cell r="R22712">
            <v>20.5</v>
          </cell>
        </row>
        <row r="22713">
          <cell r="A22713">
            <v>217185</v>
          </cell>
          <cell r="B22713" t="str">
            <v>G710020100008848</v>
          </cell>
          <cell r="C22713" t="str">
            <v xml:space="preserve">G NB1-63H 1P D50 10kA(R)(香港)                    </v>
          </cell>
          <cell r="D22713" t="str">
            <v>NB1-63H 1P D50 10kA</v>
          </cell>
          <cell r="E22713" t="str">
            <v>Y</v>
          </cell>
          <cell r="F22713" t="str">
            <v>6941498950191</v>
          </cell>
          <cell r="G22713" t="str">
            <v>16941498950198</v>
          </cell>
          <cell r="H22713" t="str">
            <v>36941498950192</v>
          </cell>
          <cell r="I22713" t="str">
            <v>终端</v>
          </cell>
          <cell r="J22713">
            <v>180</v>
          </cell>
          <cell r="K22713">
            <v>180</v>
          </cell>
          <cell r="L22713">
            <v>12</v>
          </cell>
          <cell r="M22713">
            <v>462</v>
          </cell>
          <cell r="N22713">
            <v>232</v>
          </cell>
          <cell r="O22713">
            <v>260</v>
          </cell>
          <cell r="P22713">
            <v>2.7867840000000001E-2</v>
          </cell>
          <cell r="Q22713">
            <v>22.74</v>
          </cell>
          <cell r="R22713">
            <v>21.5</v>
          </cell>
        </row>
        <row r="22714">
          <cell r="A22714">
            <v>217186</v>
          </cell>
          <cell r="B22714" t="str">
            <v>G710020100008849</v>
          </cell>
          <cell r="C22714" t="str">
            <v xml:space="preserve">G NB1-63H 1P D63 10kA(R)(香港)                    </v>
          </cell>
          <cell r="D22714" t="str">
            <v>NB1-63H 1P D63 10kA</v>
          </cell>
          <cell r="E22714" t="str">
            <v>Y</v>
          </cell>
          <cell r="F22714" t="str">
            <v>6941498950207</v>
          </cell>
          <cell r="G22714" t="str">
            <v>16941498950204</v>
          </cell>
          <cell r="H22714" t="str">
            <v>36941498950208</v>
          </cell>
          <cell r="I22714" t="str">
            <v>终端</v>
          </cell>
          <cell r="J22714">
            <v>180</v>
          </cell>
          <cell r="K22714">
            <v>180</v>
          </cell>
          <cell r="L22714">
            <v>12</v>
          </cell>
          <cell r="M22714">
            <v>462</v>
          </cell>
          <cell r="N22714">
            <v>232</v>
          </cell>
          <cell r="O22714">
            <v>260</v>
          </cell>
          <cell r="P22714">
            <v>2.7867840000000001E-2</v>
          </cell>
          <cell r="Q22714">
            <v>22.74</v>
          </cell>
          <cell r="R22714">
            <v>21.5</v>
          </cell>
        </row>
        <row r="22715">
          <cell r="A22715">
            <v>217187</v>
          </cell>
          <cell r="B22715" t="str">
            <v>G710020100008850</v>
          </cell>
          <cell r="C22715" t="str">
            <v xml:space="preserve">G NB1-63H 2P D1 10kA(R)(香港)                     </v>
          </cell>
          <cell r="D22715" t="str">
            <v>NB1-63H 2P D1 10kA</v>
          </cell>
          <cell r="E22715" t="str">
            <v>Y</v>
          </cell>
          <cell r="F22715" t="str">
            <v>6941498950214</v>
          </cell>
          <cell r="G22715" t="str">
            <v>16941498950211</v>
          </cell>
          <cell r="H22715" t="str">
            <v>36941498950215</v>
          </cell>
          <cell r="I22715" t="str">
            <v>终端</v>
          </cell>
          <cell r="J22715">
            <v>90</v>
          </cell>
          <cell r="K22715">
            <v>90</v>
          </cell>
          <cell r="L22715">
            <v>6</v>
          </cell>
          <cell r="M22715">
            <v>462</v>
          </cell>
          <cell r="N22715">
            <v>232</v>
          </cell>
          <cell r="O22715">
            <v>260</v>
          </cell>
          <cell r="P22715">
            <v>2.7867840000000001E-2</v>
          </cell>
          <cell r="Q22715">
            <v>20.74</v>
          </cell>
          <cell r="R22715">
            <v>19.5</v>
          </cell>
        </row>
        <row r="22716">
          <cell r="A22716">
            <v>217188</v>
          </cell>
          <cell r="B22716" t="str">
            <v>G710020100008851</v>
          </cell>
          <cell r="C22716" t="str">
            <v xml:space="preserve">G NB1-63H 2P D2 10kA(R)(香港)                     </v>
          </cell>
          <cell r="D22716" t="str">
            <v>NB1-63H 2P D2 10kA</v>
          </cell>
          <cell r="E22716" t="str">
            <v>Y</v>
          </cell>
          <cell r="F22716" t="str">
            <v>6941498950221</v>
          </cell>
          <cell r="G22716" t="str">
            <v>16941498950228</v>
          </cell>
          <cell r="H22716" t="str">
            <v>36941498950222</v>
          </cell>
          <cell r="I22716" t="str">
            <v>终端</v>
          </cell>
          <cell r="J22716">
            <v>90</v>
          </cell>
          <cell r="K22716">
            <v>90</v>
          </cell>
          <cell r="L22716">
            <v>6</v>
          </cell>
          <cell r="M22716">
            <v>462</v>
          </cell>
          <cell r="N22716">
            <v>232</v>
          </cell>
          <cell r="O22716">
            <v>260</v>
          </cell>
          <cell r="P22716">
            <v>2.7867840000000001E-2</v>
          </cell>
          <cell r="Q22716">
            <v>20.74</v>
          </cell>
          <cell r="R22716">
            <v>19.5</v>
          </cell>
        </row>
        <row r="22717">
          <cell r="A22717">
            <v>217189</v>
          </cell>
          <cell r="B22717" t="str">
            <v>G710020100008852</v>
          </cell>
          <cell r="C22717" t="str">
            <v xml:space="preserve">G NB1-63H 2P D3 10kA(R)(香港)                     </v>
          </cell>
          <cell r="D22717" t="str">
            <v>NB1-63H 2P D3 10kA</v>
          </cell>
          <cell r="E22717" t="str">
            <v>Y</v>
          </cell>
          <cell r="F22717" t="str">
            <v>6941498950238</v>
          </cell>
          <cell r="G22717" t="str">
            <v>16941498950235</v>
          </cell>
          <cell r="H22717" t="str">
            <v>36941498950239</v>
          </cell>
          <cell r="I22717" t="str">
            <v>终端</v>
          </cell>
          <cell r="J22717">
            <v>90</v>
          </cell>
          <cell r="K22717">
            <v>90</v>
          </cell>
          <cell r="L22717">
            <v>6</v>
          </cell>
          <cell r="M22717">
            <v>462</v>
          </cell>
          <cell r="N22717">
            <v>232</v>
          </cell>
          <cell r="O22717">
            <v>260</v>
          </cell>
          <cell r="P22717">
            <v>2.7867840000000001E-2</v>
          </cell>
          <cell r="Q22717">
            <v>20.74</v>
          </cell>
          <cell r="R22717">
            <v>19.5</v>
          </cell>
        </row>
        <row r="22718">
          <cell r="A22718">
            <v>217190</v>
          </cell>
          <cell r="B22718" t="str">
            <v>G710020100008853</v>
          </cell>
          <cell r="C22718" t="str">
            <v xml:space="preserve">G NB1-63H 2P D4 10kA(R)(香港)                     </v>
          </cell>
          <cell r="D22718" t="str">
            <v>NB1-63H 2P D4 10kA</v>
          </cell>
          <cell r="E22718" t="str">
            <v>Y</v>
          </cell>
          <cell r="F22718" t="str">
            <v>6941498950245</v>
          </cell>
          <cell r="G22718" t="str">
            <v>16941498950242</v>
          </cell>
          <cell r="H22718" t="str">
            <v>36941498950246</v>
          </cell>
          <cell r="I22718" t="str">
            <v>终端</v>
          </cell>
          <cell r="J22718">
            <v>90</v>
          </cell>
          <cell r="K22718">
            <v>90</v>
          </cell>
          <cell r="L22718">
            <v>6</v>
          </cell>
          <cell r="M22718">
            <v>462</v>
          </cell>
          <cell r="N22718">
            <v>232</v>
          </cell>
          <cell r="O22718">
            <v>260</v>
          </cell>
          <cell r="P22718">
            <v>2.7867840000000001E-2</v>
          </cell>
          <cell r="Q22718">
            <v>20.74</v>
          </cell>
          <cell r="R22718">
            <v>19.5</v>
          </cell>
        </row>
        <row r="22719">
          <cell r="A22719">
            <v>217191</v>
          </cell>
          <cell r="B22719" t="str">
            <v>G710020100008854</v>
          </cell>
          <cell r="C22719" t="str">
            <v xml:space="preserve">G NB1-63H 2P D6 10kA(R)(香港)                     </v>
          </cell>
          <cell r="D22719" t="str">
            <v>NB1-63H 2P D6 10kA</v>
          </cell>
          <cell r="E22719" t="str">
            <v>Y</v>
          </cell>
          <cell r="F22719" t="str">
            <v>6941498950252</v>
          </cell>
          <cell r="G22719" t="str">
            <v>16941498950259</v>
          </cell>
          <cell r="H22719" t="str">
            <v>36941498950253</v>
          </cell>
          <cell r="I22719" t="str">
            <v>终端</v>
          </cell>
          <cell r="J22719">
            <v>90</v>
          </cell>
          <cell r="K22719">
            <v>90</v>
          </cell>
          <cell r="L22719">
            <v>6</v>
          </cell>
          <cell r="M22719">
            <v>462</v>
          </cell>
          <cell r="N22719">
            <v>232</v>
          </cell>
          <cell r="O22719">
            <v>260</v>
          </cell>
          <cell r="P22719">
            <v>2.7867840000000001E-2</v>
          </cell>
          <cell r="Q22719">
            <v>20.74</v>
          </cell>
          <cell r="R22719">
            <v>19.5</v>
          </cell>
        </row>
        <row r="22720">
          <cell r="A22720">
            <v>217192</v>
          </cell>
          <cell r="B22720" t="str">
            <v>G710020100008855</v>
          </cell>
          <cell r="C22720" t="str">
            <v xml:space="preserve">G NB1-63H 2P D10 10kA(R)(香港)                    </v>
          </cell>
          <cell r="D22720" t="str">
            <v>NB1-63H 2P D10 10kA</v>
          </cell>
          <cell r="E22720" t="str">
            <v>Y</v>
          </cell>
          <cell r="F22720" t="str">
            <v>6941498950269</v>
          </cell>
          <cell r="G22720" t="str">
            <v>16941498950266</v>
          </cell>
          <cell r="H22720" t="str">
            <v>36941498950260</v>
          </cell>
          <cell r="I22720" t="str">
            <v>终端</v>
          </cell>
          <cell r="J22720">
            <v>90</v>
          </cell>
          <cell r="K22720">
            <v>90</v>
          </cell>
          <cell r="L22720">
            <v>6</v>
          </cell>
          <cell r="M22720">
            <v>462</v>
          </cell>
          <cell r="N22720">
            <v>232</v>
          </cell>
          <cell r="O22720">
            <v>260</v>
          </cell>
          <cell r="P22720">
            <v>2.7867840000000001E-2</v>
          </cell>
          <cell r="Q22720">
            <v>21.24</v>
          </cell>
          <cell r="R22720">
            <v>20</v>
          </cell>
        </row>
        <row r="22721">
          <cell r="A22721">
            <v>217193</v>
          </cell>
          <cell r="B22721" t="str">
            <v>G710020100008856</v>
          </cell>
          <cell r="C22721" t="str">
            <v xml:space="preserve">G NB1-63H 2P D16 10kA(R)(香港)                    </v>
          </cell>
          <cell r="D22721" t="str">
            <v>NB1-63H 2P D16 10kA</v>
          </cell>
          <cell r="E22721" t="str">
            <v>Y</v>
          </cell>
          <cell r="F22721" t="str">
            <v>6941498950276</v>
          </cell>
          <cell r="G22721" t="str">
            <v>16941498950273</v>
          </cell>
          <cell r="H22721" t="str">
            <v>36941498950277</v>
          </cell>
          <cell r="I22721" t="str">
            <v>终端</v>
          </cell>
          <cell r="J22721">
            <v>90</v>
          </cell>
          <cell r="K22721">
            <v>90</v>
          </cell>
          <cell r="L22721">
            <v>6</v>
          </cell>
          <cell r="M22721">
            <v>462</v>
          </cell>
          <cell r="N22721">
            <v>232</v>
          </cell>
          <cell r="O22721">
            <v>260</v>
          </cell>
          <cell r="P22721">
            <v>2.7867840000000001E-2</v>
          </cell>
          <cell r="Q22721">
            <v>21.24</v>
          </cell>
          <cell r="R22721">
            <v>20</v>
          </cell>
        </row>
        <row r="22722">
          <cell r="A22722">
            <v>217194</v>
          </cell>
          <cell r="B22722" t="str">
            <v>G710020100008857</v>
          </cell>
          <cell r="C22722" t="str">
            <v xml:space="preserve">G NB1-63H 2P D20 10kA(R)(香港)                    </v>
          </cell>
          <cell r="D22722" t="str">
            <v>NB1-63H 2P D20 10kA</v>
          </cell>
          <cell r="E22722" t="str">
            <v>Y</v>
          </cell>
          <cell r="F22722" t="str">
            <v>6941498950283</v>
          </cell>
          <cell r="G22722" t="str">
            <v>16941498950280</v>
          </cell>
          <cell r="H22722" t="str">
            <v>36941498950284</v>
          </cell>
          <cell r="I22722" t="str">
            <v>终端</v>
          </cell>
          <cell r="J22722">
            <v>90</v>
          </cell>
          <cell r="K22722">
            <v>90</v>
          </cell>
          <cell r="L22722">
            <v>6</v>
          </cell>
          <cell r="M22722">
            <v>462</v>
          </cell>
          <cell r="N22722">
            <v>232</v>
          </cell>
          <cell r="O22722">
            <v>260</v>
          </cell>
          <cell r="P22722">
            <v>2.7867840000000001E-2</v>
          </cell>
          <cell r="Q22722">
            <v>21.24</v>
          </cell>
          <cell r="R22722">
            <v>20</v>
          </cell>
        </row>
        <row r="22723">
          <cell r="A22723">
            <v>217195</v>
          </cell>
          <cell r="B22723" t="str">
            <v>G710020100008858</v>
          </cell>
          <cell r="C22723" t="str">
            <v xml:space="preserve">G NB1-63H 2P D25 10kA(R)(香港)                    </v>
          </cell>
          <cell r="D22723" t="str">
            <v>NB1-63H 2P D25 10kA</v>
          </cell>
          <cell r="E22723" t="str">
            <v>Y</v>
          </cell>
          <cell r="F22723" t="str">
            <v>6941498950290</v>
          </cell>
          <cell r="G22723" t="str">
            <v>16941498950297</v>
          </cell>
          <cell r="H22723" t="str">
            <v>36941498950291</v>
          </cell>
          <cell r="I22723" t="str">
            <v>终端</v>
          </cell>
          <cell r="J22723">
            <v>90</v>
          </cell>
          <cell r="K22723">
            <v>90</v>
          </cell>
          <cell r="L22723">
            <v>6</v>
          </cell>
          <cell r="M22723">
            <v>462</v>
          </cell>
          <cell r="N22723">
            <v>232</v>
          </cell>
          <cell r="O22723">
            <v>260</v>
          </cell>
          <cell r="P22723">
            <v>2.7867840000000001E-2</v>
          </cell>
          <cell r="Q22723">
            <v>21.24</v>
          </cell>
          <cell r="R22723">
            <v>20</v>
          </cell>
        </row>
        <row r="22724">
          <cell r="A22724">
            <v>217196</v>
          </cell>
          <cell r="B22724" t="str">
            <v>G710020100008859</v>
          </cell>
          <cell r="C22724" t="str">
            <v xml:space="preserve">G NB1-63H 2P D32 10kA(R)(香港)                    </v>
          </cell>
          <cell r="D22724" t="str">
            <v>NB1-63H 2P D32 10kA</v>
          </cell>
          <cell r="E22724" t="str">
            <v>Y</v>
          </cell>
          <cell r="F22724" t="str">
            <v>6941498950306</v>
          </cell>
          <cell r="G22724" t="str">
            <v>16941498950303</v>
          </cell>
          <cell r="H22724" t="str">
            <v>36941498950307</v>
          </cell>
          <cell r="I22724" t="str">
            <v>终端</v>
          </cell>
          <cell r="J22724">
            <v>90</v>
          </cell>
          <cell r="K22724">
            <v>90</v>
          </cell>
          <cell r="L22724">
            <v>6</v>
          </cell>
          <cell r="M22724">
            <v>462</v>
          </cell>
          <cell r="N22724">
            <v>232</v>
          </cell>
          <cell r="O22724">
            <v>260</v>
          </cell>
          <cell r="P22724">
            <v>2.7867840000000001E-2</v>
          </cell>
          <cell r="Q22724">
            <v>21.74</v>
          </cell>
          <cell r="R22724">
            <v>20.5</v>
          </cell>
        </row>
        <row r="22725">
          <cell r="A22725">
            <v>217197</v>
          </cell>
          <cell r="B22725" t="str">
            <v>G710020100008860</v>
          </cell>
          <cell r="C22725" t="str">
            <v xml:space="preserve">G NB1-63H 2P D40 10kA(R)(香港)                    </v>
          </cell>
          <cell r="D22725" t="str">
            <v>NB1-63H 2P D40 10kA</v>
          </cell>
          <cell r="E22725" t="str">
            <v>Y</v>
          </cell>
          <cell r="F22725" t="str">
            <v>6941498950313</v>
          </cell>
          <cell r="G22725" t="str">
            <v>16941498950310</v>
          </cell>
          <cell r="H22725" t="str">
            <v>36941498950314</v>
          </cell>
          <cell r="I22725" t="str">
            <v>终端</v>
          </cell>
          <cell r="J22725">
            <v>90</v>
          </cell>
          <cell r="K22725">
            <v>90</v>
          </cell>
          <cell r="L22725">
            <v>6</v>
          </cell>
          <cell r="M22725">
            <v>462</v>
          </cell>
          <cell r="N22725">
            <v>232</v>
          </cell>
          <cell r="O22725">
            <v>260</v>
          </cell>
          <cell r="P22725">
            <v>2.7867840000000001E-2</v>
          </cell>
          <cell r="Q22725">
            <v>21.74</v>
          </cell>
          <cell r="R22725">
            <v>20.5</v>
          </cell>
        </row>
        <row r="22726">
          <cell r="A22726">
            <v>217198</v>
          </cell>
          <cell r="B22726" t="str">
            <v>G710020100008861</v>
          </cell>
          <cell r="C22726" t="str">
            <v xml:space="preserve">G NB1-63H 2P D50 10kA(R)(香港)                    </v>
          </cell>
          <cell r="D22726" t="str">
            <v>NB1-63H 2P D50 10kA</v>
          </cell>
          <cell r="E22726" t="str">
            <v>Y</v>
          </cell>
          <cell r="F22726" t="str">
            <v>6941498950320</v>
          </cell>
          <cell r="G22726" t="str">
            <v>16941498950327</v>
          </cell>
          <cell r="H22726" t="str">
            <v>36941498950321</v>
          </cell>
          <cell r="I22726" t="str">
            <v>终端</v>
          </cell>
          <cell r="J22726">
            <v>90</v>
          </cell>
          <cell r="K22726">
            <v>90</v>
          </cell>
          <cell r="L22726">
            <v>6</v>
          </cell>
          <cell r="M22726">
            <v>462</v>
          </cell>
          <cell r="N22726">
            <v>232</v>
          </cell>
          <cell r="O22726">
            <v>260</v>
          </cell>
          <cell r="P22726">
            <v>2.7867840000000001E-2</v>
          </cell>
          <cell r="Q22726">
            <v>22.74</v>
          </cell>
          <cell r="R22726">
            <v>21.5</v>
          </cell>
        </row>
        <row r="22727">
          <cell r="A22727">
            <v>217199</v>
          </cell>
          <cell r="B22727" t="str">
            <v>G710020100008862</v>
          </cell>
          <cell r="C22727" t="str">
            <v xml:space="preserve">G NB1-63H 2P D63 10kA(R)(香港)                    </v>
          </cell>
          <cell r="D22727" t="str">
            <v>NB1-63H 2P D63 10kA</v>
          </cell>
          <cell r="E22727" t="str">
            <v>Y</v>
          </cell>
          <cell r="F22727" t="str">
            <v>6941498950337</v>
          </cell>
          <cell r="G22727" t="str">
            <v>16941498950334</v>
          </cell>
          <cell r="H22727" t="str">
            <v>36941498950338</v>
          </cell>
          <cell r="I22727" t="str">
            <v>终端</v>
          </cell>
          <cell r="J22727">
            <v>90</v>
          </cell>
          <cell r="K22727">
            <v>90</v>
          </cell>
          <cell r="L22727">
            <v>6</v>
          </cell>
          <cell r="M22727">
            <v>462</v>
          </cell>
          <cell r="N22727">
            <v>232</v>
          </cell>
          <cell r="O22727">
            <v>260</v>
          </cell>
          <cell r="P22727">
            <v>2.7867840000000001E-2</v>
          </cell>
          <cell r="Q22727">
            <v>22.74</v>
          </cell>
          <cell r="R22727">
            <v>21.5</v>
          </cell>
        </row>
        <row r="22728">
          <cell r="A22728">
            <v>217200</v>
          </cell>
          <cell r="B22728" t="str">
            <v>G710020100008863</v>
          </cell>
          <cell r="C22728" t="str">
            <v xml:space="preserve">G NB1-63H 3P D1 10kA(R)(香港)                     </v>
          </cell>
          <cell r="D22728" t="str">
            <v>NB1-63H 3P D1 10kA</v>
          </cell>
          <cell r="E22728" t="str">
            <v>Y</v>
          </cell>
          <cell r="F22728" t="str">
            <v>6941498950344</v>
          </cell>
          <cell r="G22728" t="str">
            <v>16941498950341</v>
          </cell>
          <cell r="H22728" t="str">
            <v>36941498950345</v>
          </cell>
          <cell r="I22728" t="str">
            <v>终端</v>
          </cell>
          <cell r="J22728">
            <v>60</v>
          </cell>
          <cell r="K22728">
            <v>60</v>
          </cell>
          <cell r="L22728">
            <v>4</v>
          </cell>
          <cell r="M22728">
            <v>462</v>
          </cell>
          <cell r="N22728">
            <v>232</v>
          </cell>
          <cell r="O22728">
            <v>260</v>
          </cell>
          <cell r="P22728">
            <v>2.7867840000000001E-2</v>
          </cell>
          <cell r="Q22728">
            <v>20.74</v>
          </cell>
          <cell r="R22728">
            <v>19.5</v>
          </cell>
        </row>
        <row r="22729">
          <cell r="A22729">
            <v>217201</v>
          </cell>
          <cell r="B22729" t="str">
            <v>G710020100008864</v>
          </cell>
          <cell r="C22729" t="str">
            <v xml:space="preserve">G NB1-63H 3P D2 10kA(R)(香港)                     </v>
          </cell>
          <cell r="D22729" t="str">
            <v>NB1-63H 3P D2 10kA</v>
          </cell>
          <cell r="E22729" t="str">
            <v>Y</v>
          </cell>
          <cell r="F22729" t="str">
            <v>6941498950351</v>
          </cell>
          <cell r="G22729" t="str">
            <v>16941498950358</v>
          </cell>
          <cell r="H22729" t="str">
            <v>36941498950352</v>
          </cell>
          <cell r="I22729" t="str">
            <v>终端</v>
          </cell>
          <cell r="J22729">
            <v>60</v>
          </cell>
          <cell r="K22729">
            <v>60</v>
          </cell>
          <cell r="L22729">
            <v>4</v>
          </cell>
          <cell r="M22729">
            <v>462</v>
          </cell>
          <cell r="N22729">
            <v>232</v>
          </cell>
          <cell r="O22729">
            <v>260</v>
          </cell>
          <cell r="P22729">
            <v>2.7867840000000001E-2</v>
          </cell>
          <cell r="Q22729">
            <v>20.74</v>
          </cell>
          <cell r="R22729">
            <v>19.5</v>
          </cell>
        </row>
        <row r="22730">
          <cell r="A22730">
            <v>217202</v>
          </cell>
          <cell r="B22730" t="str">
            <v>G710020100008865</v>
          </cell>
          <cell r="C22730" t="str">
            <v xml:space="preserve">G NB1-63H 3P D3 10kA(R)(香港)                     </v>
          </cell>
          <cell r="D22730" t="str">
            <v>NB1-63H 3P D3 10kA</v>
          </cell>
          <cell r="E22730" t="str">
            <v>Y</v>
          </cell>
          <cell r="F22730" t="str">
            <v>6941498950368</v>
          </cell>
          <cell r="G22730" t="str">
            <v>16941498950365</v>
          </cell>
          <cell r="H22730" t="str">
            <v>36941498950369</v>
          </cell>
          <cell r="I22730" t="str">
            <v>终端</v>
          </cell>
          <cell r="J22730">
            <v>60</v>
          </cell>
          <cell r="K22730">
            <v>60</v>
          </cell>
          <cell r="L22730">
            <v>4</v>
          </cell>
          <cell r="M22730">
            <v>462</v>
          </cell>
          <cell r="N22730">
            <v>232</v>
          </cell>
          <cell r="O22730">
            <v>260</v>
          </cell>
          <cell r="P22730">
            <v>2.7867840000000001E-2</v>
          </cell>
          <cell r="Q22730">
            <v>20.74</v>
          </cell>
          <cell r="R22730">
            <v>19.5</v>
          </cell>
        </row>
        <row r="22731">
          <cell r="A22731">
            <v>217203</v>
          </cell>
          <cell r="B22731" t="str">
            <v>G710020100008866</v>
          </cell>
          <cell r="C22731" t="str">
            <v xml:space="preserve">G NB1-63H 3P D4 10kA(R)(香港)                     </v>
          </cell>
          <cell r="D22731" t="str">
            <v>NB1-63H 3P D4 10kA</v>
          </cell>
          <cell r="E22731" t="str">
            <v>Y</v>
          </cell>
          <cell r="F22731" t="str">
            <v>6941498950375</v>
          </cell>
          <cell r="G22731" t="str">
            <v>16941498950372</v>
          </cell>
          <cell r="H22731" t="str">
            <v>36941498950376</v>
          </cell>
          <cell r="I22731" t="str">
            <v>终端</v>
          </cell>
          <cell r="J22731">
            <v>60</v>
          </cell>
          <cell r="K22731">
            <v>60</v>
          </cell>
          <cell r="L22731">
            <v>4</v>
          </cell>
          <cell r="M22731">
            <v>462</v>
          </cell>
          <cell r="N22731">
            <v>232</v>
          </cell>
          <cell r="O22731">
            <v>260</v>
          </cell>
          <cell r="P22731">
            <v>2.7867840000000001E-2</v>
          </cell>
          <cell r="Q22731">
            <v>20.74</v>
          </cell>
          <cell r="R22731">
            <v>19.5</v>
          </cell>
        </row>
        <row r="22732">
          <cell r="A22732">
            <v>217204</v>
          </cell>
          <cell r="B22732" t="str">
            <v>G710020100008867</v>
          </cell>
          <cell r="C22732" t="str">
            <v xml:space="preserve">G NB1-63H 3P D6 10kA(R)(香港)                     </v>
          </cell>
          <cell r="D22732" t="str">
            <v>NB1-63H 3P D6 10kA</v>
          </cell>
          <cell r="E22732" t="str">
            <v>Y</v>
          </cell>
          <cell r="F22732" t="str">
            <v>6941498950382</v>
          </cell>
          <cell r="G22732" t="str">
            <v>16941498950389</v>
          </cell>
          <cell r="H22732" t="str">
            <v>36941498950383</v>
          </cell>
          <cell r="I22732" t="str">
            <v>终端</v>
          </cell>
          <cell r="J22732">
            <v>60</v>
          </cell>
          <cell r="K22732">
            <v>60</v>
          </cell>
          <cell r="L22732">
            <v>4</v>
          </cell>
          <cell r="M22732">
            <v>462</v>
          </cell>
          <cell r="N22732">
            <v>232</v>
          </cell>
          <cell r="O22732">
            <v>260</v>
          </cell>
          <cell r="P22732">
            <v>2.7867840000000001E-2</v>
          </cell>
          <cell r="Q22732">
            <v>20.74</v>
          </cell>
          <cell r="R22732">
            <v>19.5</v>
          </cell>
        </row>
        <row r="22733">
          <cell r="A22733">
            <v>217205</v>
          </cell>
          <cell r="B22733" t="str">
            <v>G710020100008868</v>
          </cell>
          <cell r="C22733" t="str">
            <v xml:space="preserve">G NB1-63H 3P D10 10kA(R)(香港)                    </v>
          </cell>
          <cell r="D22733" t="str">
            <v>NB1-63H 3P D10 10kA</v>
          </cell>
          <cell r="E22733" t="str">
            <v>Y</v>
          </cell>
          <cell r="F22733" t="str">
            <v>6941498950399</v>
          </cell>
          <cell r="G22733" t="str">
            <v>16941498950396</v>
          </cell>
          <cell r="H22733" t="str">
            <v>36941498950390</v>
          </cell>
          <cell r="I22733" t="str">
            <v>终端</v>
          </cell>
          <cell r="J22733">
            <v>60</v>
          </cell>
          <cell r="K22733">
            <v>60</v>
          </cell>
          <cell r="L22733">
            <v>4</v>
          </cell>
          <cell r="M22733">
            <v>462</v>
          </cell>
          <cell r="N22733">
            <v>232</v>
          </cell>
          <cell r="O22733">
            <v>260</v>
          </cell>
          <cell r="P22733">
            <v>2.7867840000000001E-2</v>
          </cell>
          <cell r="Q22733">
            <v>21.24</v>
          </cell>
          <cell r="R22733">
            <v>20</v>
          </cell>
        </row>
        <row r="22734">
          <cell r="A22734">
            <v>217206</v>
          </cell>
          <cell r="B22734" t="str">
            <v>G710020100008869</v>
          </cell>
          <cell r="C22734" t="str">
            <v xml:space="preserve">G NB1-63H 3P D16 10kA(R)(香港)                    </v>
          </cell>
          <cell r="D22734" t="str">
            <v>NB1-63H 3P D16 10kA</v>
          </cell>
          <cell r="E22734" t="str">
            <v>Y</v>
          </cell>
          <cell r="F22734" t="str">
            <v>6941498950405</v>
          </cell>
          <cell r="G22734" t="str">
            <v>16941498950402</v>
          </cell>
          <cell r="H22734" t="str">
            <v>36941498950406</v>
          </cell>
          <cell r="I22734" t="str">
            <v>终端</v>
          </cell>
          <cell r="J22734">
            <v>60</v>
          </cell>
          <cell r="K22734">
            <v>60</v>
          </cell>
          <cell r="L22734">
            <v>4</v>
          </cell>
          <cell r="M22734">
            <v>462</v>
          </cell>
          <cell r="N22734">
            <v>232</v>
          </cell>
          <cell r="O22734">
            <v>260</v>
          </cell>
          <cell r="P22734">
            <v>2.7867840000000001E-2</v>
          </cell>
          <cell r="Q22734">
            <v>21.24</v>
          </cell>
          <cell r="R22734">
            <v>20</v>
          </cell>
        </row>
        <row r="22735">
          <cell r="A22735">
            <v>217207</v>
          </cell>
          <cell r="B22735" t="str">
            <v>G710020100008870</v>
          </cell>
          <cell r="C22735" t="str">
            <v xml:space="preserve">G NB1-63H 3P D20 10kA(R)(香港)                    </v>
          </cell>
          <cell r="D22735" t="str">
            <v>NB1-63H 3P D20 10kA</v>
          </cell>
          <cell r="E22735" t="str">
            <v>Y</v>
          </cell>
          <cell r="F22735" t="str">
            <v>6941498950412</v>
          </cell>
          <cell r="G22735" t="str">
            <v>16941498950419</v>
          </cell>
          <cell r="H22735" t="str">
            <v>36941498950413</v>
          </cell>
          <cell r="I22735" t="str">
            <v>终端</v>
          </cell>
          <cell r="J22735">
            <v>60</v>
          </cell>
          <cell r="K22735">
            <v>60</v>
          </cell>
          <cell r="L22735">
            <v>4</v>
          </cell>
          <cell r="M22735">
            <v>462</v>
          </cell>
          <cell r="N22735">
            <v>232</v>
          </cell>
          <cell r="O22735">
            <v>260</v>
          </cell>
          <cell r="P22735">
            <v>2.7867840000000001E-2</v>
          </cell>
          <cell r="Q22735">
            <v>21.24</v>
          </cell>
          <cell r="R22735">
            <v>20</v>
          </cell>
        </row>
        <row r="22736">
          <cell r="A22736">
            <v>217208</v>
          </cell>
          <cell r="B22736" t="str">
            <v>G710020100008871</v>
          </cell>
          <cell r="C22736" t="str">
            <v xml:space="preserve">G NB1-63H 3P D25 10kA(R)(香港)                    </v>
          </cell>
          <cell r="D22736" t="str">
            <v>NB1-63H 3P D25 10kA</v>
          </cell>
          <cell r="E22736" t="str">
            <v>Y</v>
          </cell>
          <cell r="F22736" t="str">
            <v>6941498950429</v>
          </cell>
          <cell r="G22736" t="str">
            <v>16941498950426</v>
          </cell>
          <cell r="H22736" t="str">
            <v>36941498950420</v>
          </cell>
          <cell r="I22736" t="str">
            <v>终端</v>
          </cell>
          <cell r="J22736">
            <v>60</v>
          </cell>
          <cell r="K22736">
            <v>60</v>
          </cell>
          <cell r="L22736">
            <v>4</v>
          </cell>
          <cell r="M22736">
            <v>462</v>
          </cell>
          <cell r="N22736">
            <v>232</v>
          </cell>
          <cell r="O22736">
            <v>260</v>
          </cell>
          <cell r="P22736">
            <v>2.7867840000000001E-2</v>
          </cell>
          <cell r="Q22736">
            <v>21.24</v>
          </cell>
          <cell r="R22736">
            <v>20</v>
          </cell>
        </row>
        <row r="22737">
          <cell r="A22737">
            <v>217209</v>
          </cell>
          <cell r="B22737" t="str">
            <v>G710020100008872</v>
          </cell>
          <cell r="C22737" t="str">
            <v xml:space="preserve">G NB1-63H 3P D32 10kA(R)(香港)                    </v>
          </cell>
          <cell r="D22737" t="str">
            <v>NB1-63H 3P D32 10kA</v>
          </cell>
          <cell r="E22737" t="str">
            <v>Y</v>
          </cell>
          <cell r="F22737" t="str">
            <v>6941498950436</v>
          </cell>
          <cell r="G22737" t="str">
            <v>16941498950433</v>
          </cell>
          <cell r="H22737" t="str">
            <v>36941498950437</v>
          </cell>
          <cell r="I22737" t="str">
            <v>终端</v>
          </cell>
          <cell r="J22737">
            <v>60</v>
          </cell>
          <cell r="K22737">
            <v>60</v>
          </cell>
          <cell r="L22737">
            <v>4</v>
          </cell>
          <cell r="M22737">
            <v>462</v>
          </cell>
          <cell r="N22737">
            <v>232</v>
          </cell>
          <cell r="O22737">
            <v>260</v>
          </cell>
          <cell r="P22737">
            <v>2.7867840000000001E-2</v>
          </cell>
          <cell r="Q22737">
            <v>21.74</v>
          </cell>
          <cell r="R22737">
            <v>20.5</v>
          </cell>
        </row>
        <row r="22738">
          <cell r="A22738">
            <v>217210</v>
          </cell>
          <cell r="B22738" t="str">
            <v>G710020100008873</v>
          </cell>
          <cell r="C22738" t="str">
            <v xml:space="preserve">G NB1-63H 3P D40 10kA(R)(香港)                    </v>
          </cell>
          <cell r="D22738" t="str">
            <v>NB1-63H 3P D40 10kA</v>
          </cell>
          <cell r="E22738" t="str">
            <v>Y</v>
          </cell>
          <cell r="F22738" t="str">
            <v>6941498950443</v>
          </cell>
          <cell r="G22738" t="str">
            <v>16941498950440</v>
          </cell>
          <cell r="H22738" t="str">
            <v>36941498950444</v>
          </cell>
          <cell r="I22738" t="str">
            <v>终端</v>
          </cell>
          <cell r="J22738">
            <v>60</v>
          </cell>
          <cell r="K22738">
            <v>60</v>
          </cell>
          <cell r="L22738">
            <v>4</v>
          </cell>
          <cell r="M22738">
            <v>462</v>
          </cell>
          <cell r="N22738">
            <v>232</v>
          </cell>
          <cell r="O22738">
            <v>260</v>
          </cell>
          <cell r="P22738">
            <v>2.7867840000000001E-2</v>
          </cell>
          <cell r="Q22738">
            <v>21.74</v>
          </cell>
          <cell r="R22738">
            <v>20.5</v>
          </cell>
        </row>
        <row r="22739">
          <cell r="A22739">
            <v>217211</v>
          </cell>
          <cell r="B22739" t="str">
            <v>G710020100008874</v>
          </cell>
          <cell r="C22739" t="str">
            <v xml:space="preserve">G NB1-63H 3P D50 10kA(R)(香港)                    </v>
          </cell>
          <cell r="D22739" t="str">
            <v>NB1-63H 3P D50 10kA</v>
          </cell>
          <cell r="E22739" t="str">
            <v>Y</v>
          </cell>
          <cell r="F22739" t="str">
            <v>6941498950450</v>
          </cell>
          <cell r="G22739" t="str">
            <v>16941498950457</v>
          </cell>
          <cell r="H22739" t="str">
            <v>36941498950451</v>
          </cell>
          <cell r="I22739" t="str">
            <v>终端</v>
          </cell>
          <cell r="J22739">
            <v>60</v>
          </cell>
          <cell r="K22739">
            <v>60</v>
          </cell>
          <cell r="L22739">
            <v>4</v>
          </cell>
          <cell r="M22739">
            <v>462</v>
          </cell>
          <cell r="N22739">
            <v>232</v>
          </cell>
          <cell r="O22739">
            <v>260</v>
          </cell>
          <cell r="P22739">
            <v>2.7867840000000001E-2</v>
          </cell>
          <cell r="Q22739">
            <v>22.74</v>
          </cell>
          <cell r="R22739">
            <v>21.5</v>
          </cell>
        </row>
        <row r="22740">
          <cell r="A22740">
            <v>217212</v>
          </cell>
          <cell r="B22740" t="str">
            <v>G710020100008875</v>
          </cell>
          <cell r="C22740" t="str">
            <v xml:space="preserve">G NB1-63H 3P D63 10kA(R)(香港)                    </v>
          </cell>
          <cell r="D22740" t="str">
            <v>NB1-63H 3P D63 10kA</v>
          </cell>
          <cell r="E22740" t="str">
            <v>Y</v>
          </cell>
          <cell r="F22740" t="str">
            <v>6941498950467</v>
          </cell>
          <cell r="G22740" t="str">
            <v>16941498950464</v>
          </cell>
          <cell r="H22740" t="str">
            <v>36941498950468</v>
          </cell>
          <cell r="I22740" t="str">
            <v>终端</v>
          </cell>
          <cell r="J22740">
            <v>60</v>
          </cell>
          <cell r="K22740">
            <v>60</v>
          </cell>
          <cell r="L22740">
            <v>4</v>
          </cell>
          <cell r="M22740">
            <v>462</v>
          </cell>
          <cell r="N22740">
            <v>232</v>
          </cell>
          <cell r="O22740">
            <v>260</v>
          </cell>
          <cell r="P22740">
            <v>2.7867840000000001E-2</v>
          </cell>
          <cell r="Q22740">
            <v>22.74</v>
          </cell>
          <cell r="R22740">
            <v>21.5</v>
          </cell>
        </row>
        <row r="22741">
          <cell r="A22741">
            <v>217213</v>
          </cell>
          <cell r="B22741" t="str">
            <v>G710020100008876</v>
          </cell>
          <cell r="C22741" t="str">
            <v xml:space="preserve">G NB1-63H 4P D1 10kA(R)(香港)                     </v>
          </cell>
          <cell r="D22741" t="str">
            <v>NB1-63H 4P D1 10kA</v>
          </cell>
          <cell r="E22741" t="str">
            <v>Y</v>
          </cell>
          <cell r="F22741" t="str">
            <v>6941498950474</v>
          </cell>
          <cell r="G22741" t="str">
            <v>16941498950471</v>
          </cell>
          <cell r="H22741" t="str">
            <v>36941498950475</v>
          </cell>
          <cell r="I22741" t="str">
            <v>终端</v>
          </cell>
          <cell r="J22741">
            <v>45</v>
          </cell>
          <cell r="K22741">
            <v>45</v>
          </cell>
          <cell r="L22741">
            <v>3</v>
          </cell>
          <cell r="M22741">
            <v>462</v>
          </cell>
          <cell r="N22741">
            <v>232</v>
          </cell>
          <cell r="O22741">
            <v>260</v>
          </cell>
          <cell r="P22741">
            <v>2.7867840000000001E-2</v>
          </cell>
          <cell r="Q22741">
            <v>20.74</v>
          </cell>
          <cell r="R22741">
            <v>19.5</v>
          </cell>
        </row>
        <row r="22742">
          <cell r="A22742">
            <v>217214</v>
          </cell>
          <cell r="B22742" t="str">
            <v>G710020100008877</v>
          </cell>
          <cell r="C22742" t="str">
            <v xml:space="preserve">G NB1-63H 4P D2 10kA(R)(香港)                     </v>
          </cell>
          <cell r="D22742" t="str">
            <v>NB1-63H 4P D2 10kA</v>
          </cell>
          <cell r="E22742" t="str">
            <v>Y</v>
          </cell>
          <cell r="F22742" t="str">
            <v>6941498950481</v>
          </cell>
          <cell r="G22742" t="str">
            <v>16941498950488</v>
          </cell>
          <cell r="H22742" t="str">
            <v>36941498950482</v>
          </cell>
          <cell r="I22742" t="str">
            <v>终端</v>
          </cell>
          <cell r="J22742">
            <v>45</v>
          </cell>
          <cell r="K22742">
            <v>45</v>
          </cell>
          <cell r="L22742">
            <v>3</v>
          </cell>
          <cell r="M22742">
            <v>462</v>
          </cell>
          <cell r="N22742">
            <v>232</v>
          </cell>
          <cell r="O22742">
            <v>260</v>
          </cell>
          <cell r="P22742">
            <v>2.7867840000000001E-2</v>
          </cell>
          <cell r="Q22742">
            <v>20.74</v>
          </cell>
          <cell r="R22742">
            <v>19.5</v>
          </cell>
        </row>
        <row r="22743">
          <cell r="A22743">
            <v>217215</v>
          </cell>
          <cell r="B22743" t="str">
            <v>G710020100008878</v>
          </cell>
          <cell r="C22743" t="str">
            <v xml:space="preserve">G NB1-63H 4P D3 10kA(R)(香港)                     </v>
          </cell>
          <cell r="D22743" t="str">
            <v>NB1-63H 4P D3 10kA</v>
          </cell>
          <cell r="E22743" t="str">
            <v>Y</v>
          </cell>
          <cell r="F22743" t="str">
            <v>6941498950498</v>
          </cell>
          <cell r="G22743" t="str">
            <v>16941498950495</v>
          </cell>
          <cell r="H22743" t="str">
            <v>36941498950499</v>
          </cell>
          <cell r="I22743" t="str">
            <v>终端</v>
          </cell>
          <cell r="J22743">
            <v>45</v>
          </cell>
          <cell r="K22743">
            <v>45</v>
          </cell>
          <cell r="L22743">
            <v>3</v>
          </cell>
          <cell r="M22743">
            <v>462</v>
          </cell>
          <cell r="N22743">
            <v>232</v>
          </cell>
          <cell r="O22743">
            <v>260</v>
          </cell>
          <cell r="P22743">
            <v>2.7867840000000001E-2</v>
          </cell>
          <cell r="Q22743">
            <v>20.74</v>
          </cell>
          <cell r="R22743">
            <v>19.5</v>
          </cell>
        </row>
        <row r="22744">
          <cell r="A22744">
            <v>217216</v>
          </cell>
          <cell r="B22744" t="str">
            <v>G710020100008879</v>
          </cell>
          <cell r="C22744" t="str">
            <v xml:space="preserve">G NB1-63H 4P D4 10kA(R)(香港)                     </v>
          </cell>
          <cell r="D22744" t="str">
            <v>NB1-63H 4P D4 10kA</v>
          </cell>
          <cell r="E22744" t="str">
            <v>Y</v>
          </cell>
          <cell r="F22744" t="str">
            <v>6941498950504</v>
          </cell>
          <cell r="G22744" t="str">
            <v>16941498950501</v>
          </cell>
          <cell r="H22744" t="str">
            <v>36941498950505</v>
          </cell>
          <cell r="I22744" t="str">
            <v>终端</v>
          </cell>
          <cell r="J22744">
            <v>45</v>
          </cell>
          <cell r="K22744">
            <v>45</v>
          </cell>
          <cell r="L22744">
            <v>3</v>
          </cell>
          <cell r="M22744">
            <v>462</v>
          </cell>
          <cell r="N22744">
            <v>232</v>
          </cell>
          <cell r="O22744">
            <v>260</v>
          </cell>
          <cell r="P22744">
            <v>2.7867840000000001E-2</v>
          </cell>
          <cell r="Q22744">
            <v>20.74</v>
          </cell>
          <cell r="R22744">
            <v>19.5</v>
          </cell>
        </row>
        <row r="22745">
          <cell r="A22745">
            <v>217217</v>
          </cell>
          <cell r="B22745" t="str">
            <v>G710020100008880</v>
          </cell>
          <cell r="C22745" t="str">
            <v xml:space="preserve">G NB1-63H 4P D6 10kA(R)(香港)                     </v>
          </cell>
          <cell r="D22745" t="str">
            <v>NB1-63H 4P D6 10kA</v>
          </cell>
          <cell r="E22745" t="str">
            <v>Y</v>
          </cell>
          <cell r="F22745" t="str">
            <v>6941498950511</v>
          </cell>
          <cell r="G22745" t="str">
            <v>16941498950518</v>
          </cell>
          <cell r="H22745" t="str">
            <v>36941498950512</v>
          </cell>
          <cell r="I22745" t="str">
            <v>终端</v>
          </cell>
          <cell r="J22745">
            <v>45</v>
          </cell>
          <cell r="K22745">
            <v>45</v>
          </cell>
          <cell r="L22745">
            <v>3</v>
          </cell>
          <cell r="M22745">
            <v>462</v>
          </cell>
          <cell r="N22745">
            <v>232</v>
          </cell>
          <cell r="O22745">
            <v>260</v>
          </cell>
          <cell r="P22745">
            <v>2.7867840000000001E-2</v>
          </cell>
          <cell r="Q22745">
            <v>20.74</v>
          </cell>
          <cell r="R22745">
            <v>19.5</v>
          </cell>
        </row>
        <row r="22746">
          <cell r="A22746">
            <v>217218</v>
          </cell>
          <cell r="B22746" t="str">
            <v>G710020100008881</v>
          </cell>
          <cell r="C22746" t="str">
            <v xml:space="preserve">G NB1-63H 4P D10 10kA(R)(香港)                    </v>
          </cell>
          <cell r="D22746" t="str">
            <v>NB1-63H 4P D10 10kA</v>
          </cell>
          <cell r="E22746" t="str">
            <v>Y</v>
          </cell>
          <cell r="F22746" t="str">
            <v>6941498950528</v>
          </cell>
          <cell r="G22746" t="str">
            <v>16941498950525</v>
          </cell>
          <cell r="H22746" t="str">
            <v>36941498950529</v>
          </cell>
          <cell r="I22746" t="str">
            <v>终端</v>
          </cell>
          <cell r="J22746">
            <v>45</v>
          </cell>
          <cell r="K22746">
            <v>45</v>
          </cell>
          <cell r="L22746">
            <v>3</v>
          </cell>
          <cell r="M22746">
            <v>462</v>
          </cell>
          <cell r="N22746">
            <v>232</v>
          </cell>
          <cell r="O22746">
            <v>260</v>
          </cell>
          <cell r="P22746">
            <v>2.7867840000000001E-2</v>
          </cell>
          <cell r="Q22746">
            <v>21.24</v>
          </cell>
          <cell r="R22746">
            <v>20</v>
          </cell>
        </row>
        <row r="22747">
          <cell r="A22747">
            <v>217219</v>
          </cell>
          <cell r="B22747" t="str">
            <v>G710020100008882</v>
          </cell>
          <cell r="C22747" t="str">
            <v xml:space="preserve">G NB1-63H 4P D16 10kA(R)(香港)                    </v>
          </cell>
          <cell r="D22747" t="str">
            <v>NB1-63H 4P D16 10kA</v>
          </cell>
          <cell r="E22747" t="str">
            <v>Y</v>
          </cell>
          <cell r="F22747" t="str">
            <v>6941498950535</v>
          </cell>
          <cell r="G22747" t="str">
            <v>16941498950532</v>
          </cell>
          <cell r="H22747" t="str">
            <v>36941498950536</v>
          </cell>
          <cell r="I22747" t="str">
            <v>终端</v>
          </cell>
          <cell r="J22747">
            <v>45</v>
          </cell>
          <cell r="K22747">
            <v>45</v>
          </cell>
          <cell r="L22747">
            <v>3</v>
          </cell>
          <cell r="M22747">
            <v>462</v>
          </cell>
          <cell r="N22747">
            <v>232</v>
          </cell>
          <cell r="O22747">
            <v>260</v>
          </cell>
          <cell r="P22747">
            <v>2.7867840000000001E-2</v>
          </cell>
          <cell r="Q22747">
            <v>21.24</v>
          </cell>
          <cell r="R22747">
            <v>20</v>
          </cell>
        </row>
        <row r="22748">
          <cell r="A22748">
            <v>217220</v>
          </cell>
          <cell r="B22748" t="str">
            <v>G710020100008883</v>
          </cell>
          <cell r="C22748" t="str">
            <v xml:space="preserve">G NB1-63H 4P D20 10kA(R)(香港)                    </v>
          </cell>
          <cell r="D22748" t="str">
            <v>NB1-63H 4P D20 10kA</v>
          </cell>
          <cell r="E22748" t="str">
            <v>Y</v>
          </cell>
          <cell r="F22748" t="str">
            <v>6941498950542</v>
          </cell>
          <cell r="G22748" t="str">
            <v>16941498950549</v>
          </cell>
          <cell r="H22748" t="str">
            <v>36941498950543</v>
          </cell>
          <cell r="I22748" t="str">
            <v>终端</v>
          </cell>
          <cell r="J22748">
            <v>45</v>
          </cell>
          <cell r="K22748">
            <v>45</v>
          </cell>
          <cell r="L22748">
            <v>3</v>
          </cell>
          <cell r="M22748">
            <v>462</v>
          </cell>
          <cell r="N22748">
            <v>232</v>
          </cell>
          <cell r="O22748">
            <v>260</v>
          </cell>
          <cell r="P22748">
            <v>2.7867840000000001E-2</v>
          </cell>
          <cell r="Q22748">
            <v>21.24</v>
          </cell>
          <cell r="R22748">
            <v>20</v>
          </cell>
        </row>
        <row r="22749">
          <cell r="A22749">
            <v>217221</v>
          </cell>
          <cell r="B22749" t="str">
            <v>G710020100008884</v>
          </cell>
          <cell r="C22749" t="str">
            <v xml:space="preserve">G NB1-63H 4P D25 10kA(R)(香港)                    </v>
          </cell>
          <cell r="D22749" t="str">
            <v>NB1-63H 4P D25 10kA</v>
          </cell>
          <cell r="E22749" t="str">
            <v>Y</v>
          </cell>
          <cell r="F22749" t="str">
            <v>6941498950559</v>
          </cell>
          <cell r="G22749" t="str">
            <v>16941498950556</v>
          </cell>
          <cell r="H22749" t="str">
            <v>36941498950550</v>
          </cell>
          <cell r="I22749" t="str">
            <v>终端</v>
          </cell>
          <cell r="J22749">
            <v>45</v>
          </cell>
          <cell r="K22749">
            <v>45</v>
          </cell>
          <cell r="L22749">
            <v>3</v>
          </cell>
          <cell r="M22749">
            <v>462</v>
          </cell>
          <cell r="N22749">
            <v>232</v>
          </cell>
          <cell r="O22749">
            <v>260</v>
          </cell>
          <cell r="P22749">
            <v>2.7867840000000001E-2</v>
          </cell>
          <cell r="Q22749">
            <v>21.24</v>
          </cell>
          <cell r="R22749">
            <v>20</v>
          </cell>
        </row>
        <row r="22750">
          <cell r="A22750">
            <v>217222</v>
          </cell>
          <cell r="B22750" t="str">
            <v>G710020100008885</v>
          </cell>
          <cell r="C22750" t="str">
            <v xml:space="preserve">G NB1-63H 4P D32 10kA(R)(香港)                    </v>
          </cell>
          <cell r="D22750" t="str">
            <v>NB1-63H 4P D32 10kA</v>
          </cell>
          <cell r="E22750" t="str">
            <v>Y</v>
          </cell>
          <cell r="F22750" t="str">
            <v>6941498950566</v>
          </cell>
          <cell r="G22750" t="str">
            <v>16941498950563</v>
          </cell>
          <cell r="H22750" t="str">
            <v>36941498950567</v>
          </cell>
          <cell r="I22750" t="str">
            <v>终端</v>
          </cell>
          <cell r="J22750">
            <v>45</v>
          </cell>
          <cell r="K22750">
            <v>45</v>
          </cell>
          <cell r="L22750">
            <v>3</v>
          </cell>
          <cell r="M22750">
            <v>462</v>
          </cell>
          <cell r="N22750">
            <v>232</v>
          </cell>
          <cell r="O22750">
            <v>260</v>
          </cell>
          <cell r="P22750">
            <v>2.7867840000000001E-2</v>
          </cell>
          <cell r="Q22750">
            <v>21.74</v>
          </cell>
          <cell r="R22750">
            <v>20.5</v>
          </cell>
        </row>
        <row r="22751">
          <cell r="A22751">
            <v>217223</v>
          </cell>
          <cell r="B22751" t="str">
            <v>G710020100008886</v>
          </cell>
          <cell r="C22751" t="str">
            <v xml:space="preserve">G NB1-63H 4P D40 10kA(R)(香港)                    </v>
          </cell>
          <cell r="D22751" t="str">
            <v>NB1-63H 4P D40 10kA</v>
          </cell>
          <cell r="E22751" t="str">
            <v>Y</v>
          </cell>
          <cell r="F22751" t="str">
            <v>6941498950573</v>
          </cell>
          <cell r="G22751" t="str">
            <v>16941498950570</v>
          </cell>
          <cell r="H22751" t="str">
            <v>36941498950574</v>
          </cell>
          <cell r="I22751" t="str">
            <v>终端</v>
          </cell>
          <cell r="J22751">
            <v>45</v>
          </cell>
          <cell r="K22751">
            <v>45</v>
          </cell>
          <cell r="L22751">
            <v>3</v>
          </cell>
          <cell r="M22751">
            <v>462</v>
          </cell>
          <cell r="N22751">
            <v>232</v>
          </cell>
          <cell r="O22751">
            <v>260</v>
          </cell>
          <cell r="P22751">
            <v>2.7867840000000001E-2</v>
          </cell>
          <cell r="Q22751">
            <v>21.74</v>
          </cell>
          <cell r="R22751">
            <v>20.5</v>
          </cell>
        </row>
        <row r="22752">
          <cell r="A22752">
            <v>217224</v>
          </cell>
          <cell r="B22752" t="str">
            <v>G710020100008887</v>
          </cell>
          <cell r="C22752" t="str">
            <v xml:space="preserve">G NB1-63H 4P D50 10kA(R)(香港)                    </v>
          </cell>
          <cell r="D22752" t="str">
            <v>NB1-63H 4P D50 10kA</v>
          </cell>
          <cell r="E22752" t="str">
            <v>Y</v>
          </cell>
          <cell r="F22752" t="str">
            <v>6941498950580</v>
          </cell>
          <cell r="G22752" t="str">
            <v>16941498950587</v>
          </cell>
          <cell r="H22752" t="str">
            <v>36941498950581</v>
          </cell>
          <cell r="I22752" t="str">
            <v>终端</v>
          </cell>
          <cell r="J22752">
            <v>45</v>
          </cell>
          <cell r="K22752">
            <v>45</v>
          </cell>
          <cell r="L22752">
            <v>3</v>
          </cell>
          <cell r="M22752">
            <v>462</v>
          </cell>
          <cell r="N22752">
            <v>232</v>
          </cell>
          <cell r="O22752">
            <v>260</v>
          </cell>
          <cell r="P22752">
            <v>2.7867840000000001E-2</v>
          </cell>
          <cell r="Q22752">
            <v>22.74</v>
          </cell>
          <cell r="R22752">
            <v>21.5</v>
          </cell>
        </row>
        <row r="22753">
          <cell r="A22753">
            <v>217225</v>
          </cell>
          <cell r="B22753" t="str">
            <v>G710020100008888</v>
          </cell>
          <cell r="C22753" t="str">
            <v xml:space="preserve">G NB1-63H 4P D63 10kA(R)(香港)                    </v>
          </cell>
          <cell r="D22753" t="str">
            <v>NB1-63H 4P D63 10kA</v>
          </cell>
          <cell r="E22753" t="str">
            <v>Y</v>
          </cell>
          <cell r="F22753" t="str">
            <v>6941498950597</v>
          </cell>
          <cell r="G22753" t="str">
            <v>16941498950594</v>
          </cell>
          <cell r="H22753" t="str">
            <v>36941498950598</v>
          </cell>
          <cell r="I22753" t="str">
            <v>终端</v>
          </cell>
          <cell r="J22753">
            <v>45</v>
          </cell>
          <cell r="K22753">
            <v>45</v>
          </cell>
          <cell r="L22753">
            <v>3</v>
          </cell>
          <cell r="M22753">
            <v>462</v>
          </cell>
          <cell r="N22753">
            <v>232</v>
          </cell>
          <cell r="O22753">
            <v>260</v>
          </cell>
          <cell r="P22753">
            <v>2.7867840000000001E-2</v>
          </cell>
          <cell r="Q22753">
            <v>22.74</v>
          </cell>
          <cell r="R22753">
            <v>21.5</v>
          </cell>
        </row>
        <row r="22754">
          <cell r="A22754">
            <v>215499</v>
          </cell>
          <cell r="B22754" t="str">
            <v>G710020100008889</v>
          </cell>
          <cell r="C22754" t="str">
            <v xml:space="preserve">G NB1-63 1P B1 6kA(R)双汇(马来西亚)               </v>
          </cell>
          <cell r="D22754" t="str">
            <v>NB1-63 1P B1 6kA DB</v>
          </cell>
          <cell r="E22754" t="str">
            <v>Y</v>
          </cell>
          <cell r="F22754" t="str">
            <v>6941498938427</v>
          </cell>
          <cell r="G22754" t="str">
            <v>16941498938424</v>
          </cell>
          <cell r="H22754" t="str">
            <v>36941498938428</v>
          </cell>
          <cell r="I22754" t="str">
            <v>终端</v>
          </cell>
          <cell r="J22754">
            <v>180</v>
          </cell>
          <cell r="K22754">
            <v>180</v>
          </cell>
          <cell r="L22754">
            <v>12</v>
          </cell>
          <cell r="M22754">
            <v>462</v>
          </cell>
          <cell r="N22754">
            <v>232</v>
          </cell>
          <cell r="O22754">
            <v>260</v>
          </cell>
          <cell r="P22754">
            <v>2.7867840000000001E-2</v>
          </cell>
          <cell r="Q22754">
            <v>20.74</v>
          </cell>
          <cell r="R22754">
            <v>19.5</v>
          </cell>
        </row>
        <row r="22755">
          <cell r="A22755">
            <v>215500</v>
          </cell>
          <cell r="B22755" t="str">
            <v>G710020100008890</v>
          </cell>
          <cell r="C22755" t="str">
            <v xml:space="preserve">G NB1-63 1P B2 6kA(R)双汇(马来西亚)               </v>
          </cell>
          <cell r="D22755" t="str">
            <v>NB1-63 1P B2 6kA DB</v>
          </cell>
          <cell r="E22755" t="str">
            <v>Y</v>
          </cell>
          <cell r="F22755" t="str">
            <v>6941498938434</v>
          </cell>
          <cell r="G22755" t="str">
            <v>16941498938431</v>
          </cell>
          <cell r="H22755" t="str">
            <v>36941498938435</v>
          </cell>
          <cell r="I22755" t="str">
            <v>终端</v>
          </cell>
          <cell r="J22755">
            <v>180</v>
          </cell>
          <cell r="K22755">
            <v>180</v>
          </cell>
          <cell r="L22755">
            <v>12</v>
          </cell>
          <cell r="M22755">
            <v>462</v>
          </cell>
          <cell r="N22755">
            <v>232</v>
          </cell>
          <cell r="O22755">
            <v>260</v>
          </cell>
          <cell r="P22755">
            <v>2.7867840000000001E-2</v>
          </cell>
          <cell r="Q22755">
            <v>20.74</v>
          </cell>
          <cell r="R22755">
            <v>19.5</v>
          </cell>
        </row>
        <row r="22756">
          <cell r="A22756">
            <v>215501</v>
          </cell>
          <cell r="B22756" t="str">
            <v>G710020100008891</v>
          </cell>
          <cell r="C22756" t="str">
            <v xml:space="preserve">G NB1-63 1P B3 6kA(R)双汇(马来西亚)               </v>
          </cell>
          <cell r="D22756" t="str">
            <v>NB1-63 1P B3 6kA DB</v>
          </cell>
          <cell r="E22756" t="str">
            <v>Y</v>
          </cell>
          <cell r="F22756" t="str">
            <v>6941498938441</v>
          </cell>
          <cell r="G22756" t="str">
            <v>16941498938448</v>
          </cell>
          <cell r="H22756" t="str">
            <v>36941498938442</v>
          </cell>
          <cell r="I22756" t="str">
            <v>终端</v>
          </cell>
          <cell r="J22756">
            <v>180</v>
          </cell>
          <cell r="K22756">
            <v>180</v>
          </cell>
          <cell r="L22756">
            <v>12</v>
          </cell>
          <cell r="M22756">
            <v>462</v>
          </cell>
          <cell r="N22756">
            <v>232</v>
          </cell>
          <cell r="O22756">
            <v>260</v>
          </cell>
          <cell r="P22756">
            <v>2.7867840000000001E-2</v>
          </cell>
          <cell r="Q22756">
            <v>20.74</v>
          </cell>
          <cell r="R22756">
            <v>19.5</v>
          </cell>
        </row>
        <row r="22757">
          <cell r="A22757">
            <v>215502</v>
          </cell>
          <cell r="B22757" t="str">
            <v>G710020100008892</v>
          </cell>
          <cell r="C22757" t="str">
            <v xml:space="preserve">G NB1-63 1P B4 6kA(R)双汇(马来西亚)               </v>
          </cell>
          <cell r="D22757" t="str">
            <v>NB1-63 1P B4 6kA DB</v>
          </cell>
          <cell r="E22757" t="str">
            <v>Y</v>
          </cell>
          <cell r="F22757" t="str">
            <v>6941498938458</v>
          </cell>
          <cell r="G22757" t="str">
            <v>16941498938455</v>
          </cell>
          <cell r="H22757" t="str">
            <v>36941498938459</v>
          </cell>
          <cell r="I22757" t="str">
            <v>终端</v>
          </cell>
          <cell r="J22757">
            <v>180</v>
          </cell>
          <cell r="K22757">
            <v>180</v>
          </cell>
          <cell r="L22757">
            <v>12</v>
          </cell>
          <cell r="M22757">
            <v>462</v>
          </cell>
          <cell r="N22757">
            <v>232</v>
          </cell>
          <cell r="O22757">
            <v>260</v>
          </cell>
          <cell r="P22757">
            <v>2.7867840000000001E-2</v>
          </cell>
          <cell r="Q22757">
            <v>20.74</v>
          </cell>
          <cell r="R22757">
            <v>19.5</v>
          </cell>
        </row>
        <row r="22758">
          <cell r="A22758">
            <v>215503</v>
          </cell>
          <cell r="B22758" t="str">
            <v>G710020100008893</v>
          </cell>
          <cell r="C22758" t="str">
            <v xml:space="preserve">G NB1-63 1P B6 6kA(R)双汇(马来西亚)               </v>
          </cell>
          <cell r="D22758" t="str">
            <v>NB1-63 1P B6 6kA DB</v>
          </cell>
          <cell r="E22758" t="str">
            <v>Y</v>
          </cell>
          <cell r="F22758" t="str">
            <v>6941498938465</v>
          </cell>
          <cell r="G22758" t="str">
            <v>16941498938462</v>
          </cell>
          <cell r="H22758" t="str">
            <v>36941498938466</v>
          </cell>
          <cell r="I22758" t="str">
            <v>终端</v>
          </cell>
          <cell r="J22758">
            <v>180</v>
          </cell>
          <cell r="K22758">
            <v>180</v>
          </cell>
          <cell r="L22758">
            <v>12</v>
          </cell>
          <cell r="M22758">
            <v>462</v>
          </cell>
          <cell r="N22758">
            <v>232</v>
          </cell>
          <cell r="O22758">
            <v>260</v>
          </cell>
          <cell r="P22758">
            <v>2.7867840000000001E-2</v>
          </cell>
          <cell r="Q22758">
            <v>20.74</v>
          </cell>
          <cell r="R22758">
            <v>19.5</v>
          </cell>
        </row>
        <row r="22759">
          <cell r="A22759">
            <v>215504</v>
          </cell>
          <cell r="B22759" t="str">
            <v>G710020100008894</v>
          </cell>
          <cell r="C22759" t="str">
            <v xml:space="preserve">G NB1-63 1P B10 6kA(R)双汇(马来西亚)              </v>
          </cell>
          <cell r="D22759" t="str">
            <v>NB1-63 1P B10 6kA DB</v>
          </cell>
          <cell r="E22759" t="str">
            <v>Y</v>
          </cell>
          <cell r="F22759" t="str">
            <v>6941498938472</v>
          </cell>
          <cell r="G22759" t="str">
            <v>16941498938479</v>
          </cell>
          <cell r="H22759" t="str">
            <v>36941498938473</v>
          </cell>
          <cell r="I22759" t="str">
            <v>终端</v>
          </cell>
          <cell r="J22759">
            <v>180</v>
          </cell>
          <cell r="K22759">
            <v>180</v>
          </cell>
          <cell r="L22759">
            <v>12</v>
          </cell>
          <cell r="M22759">
            <v>462</v>
          </cell>
          <cell r="N22759">
            <v>232</v>
          </cell>
          <cell r="O22759">
            <v>260</v>
          </cell>
          <cell r="P22759">
            <v>2.7867840000000001E-2</v>
          </cell>
          <cell r="Q22759">
            <v>21.24</v>
          </cell>
          <cell r="R22759">
            <v>20</v>
          </cell>
        </row>
        <row r="22760">
          <cell r="A22760">
            <v>215505</v>
          </cell>
          <cell r="B22760" t="str">
            <v>G710020100008895</v>
          </cell>
          <cell r="C22760" t="str">
            <v xml:space="preserve">G NB1-63 1P B16 6kA(R)双汇(马来西亚)              </v>
          </cell>
          <cell r="D22760" t="str">
            <v>NB1-63 1P B16 6kA DB</v>
          </cell>
          <cell r="E22760" t="str">
            <v>Y</v>
          </cell>
          <cell r="F22760" t="str">
            <v>6941498938489</v>
          </cell>
          <cell r="G22760" t="str">
            <v>16941498938486</v>
          </cell>
          <cell r="H22760" t="str">
            <v>36941498938480</v>
          </cell>
          <cell r="I22760" t="str">
            <v>终端</v>
          </cell>
          <cell r="J22760">
            <v>180</v>
          </cell>
          <cell r="K22760">
            <v>180</v>
          </cell>
          <cell r="L22760">
            <v>12</v>
          </cell>
          <cell r="M22760">
            <v>462</v>
          </cell>
          <cell r="N22760">
            <v>232</v>
          </cell>
          <cell r="O22760">
            <v>260</v>
          </cell>
          <cell r="P22760">
            <v>2.7867840000000001E-2</v>
          </cell>
          <cell r="Q22760">
            <v>21.24</v>
          </cell>
          <cell r="R22760">
            <v>20</v>
          </cell>
        </row>
        <row r="22761">
          <cell r="A22761">
            <v>215506</v>
          </cell>
          <cell r="B22761" t="str">
            <v>G710020100008896</v>
          </cell>
          <cell r="C22761" t="str">
            <v xml:space="preserve">G NB1-63 1P B20 6kA(R)双汇(马来西亚)              </v>
          </cell>
          <cell r="D22761" t="str">
            <v>NB1-63 1P B20 6kA DB</v>
          </cell>
          <cell r="E22761" t="str">
            <v>Y</v>
          </cell>
          <cell r="F22761" t="str">
            <v>6941498938496</v>
          </cell>
          <cell r="G22761" t="str">
            <v>16941498938493</v>
          </cell>
          <cell r="H22761" t="str">
            <v>36941498938497</v>
          </cell>
          <cell r="I22761" t="str">
            <v>终端</v>
          </cell>
          <cell r="J22761">
            <v>180</v>
          </cell>
          <cell r="K22761">
            <v>180</v>
          </cell>
          <cell r="L22761">
            <v>12</v>
          </cell>
          <cell r="M22761">
            <v>462</v>
          </cell>
          <cell r="N22761">
            <v>232</v>
          </cell>
          <cell r="O22761">
            <v>260</v>
          </cell>
          <cell r="P22761">
            <v>2.7867840000000001E-2</v>
          </cell>
          <cell r="Q22761">
            <v>21.24</v>
          </cell>
          <cell r="R22761">
            <v>20</v>
          </cell>
        </row>
        <row r="22762">
          <cell r="A22762">
            <v>215507</v>
          </cell>
          <cell r="B22762" t="str">
            <v>G710020100008897</v>
          </cell>
          <cell r="C22762" t="str">
            <v xml:space="preserve">G NB1-63 1P B25 6kA(R)双汇(马来西亚)              </v>
          </cell>
          <cell r="D22762" t="str">
            <v>NB1-63 1P B25 6kA DB</v>
          </cell>
          <cell r="E22762" t="str">
            <v>Y</v>
          </cell>
          <cell r="F22762" t="str">
            <v>6941498938502</v>
          </cell>
          <cell r="G22762" t="str">
            <v>16941498938509</v>
          </cell>
          <cell r="H22762" t="str">
            <v>36941498938503</v>
          </cell>
          <cell r="I22762" t="str">
            <v>终端</v>
          </cell>
          <cell r="J22762">
            <v>180</v>
          </cell>
          <cell r="K22762">
            <v>180</v>
          </cell>
          <cell r="L22762">
            <v>12</v>
          </cell>
          <cell r="M22762">
            <v>462</v>
          </cell>
          <cell r="N22762">
            <v>232</v>
          </cell>
          <cell r="O22762">
            <v>260</v>
          </cell>
          <cell r="P22762">
            <v>2.7867840000000001E-2</v>
          </cell>
          <cell r="Q22762">
            <v>21.24</v>
          </cell>
          <cell r="R22762">
            <v>20</v>
          </cell>
        </row>
        <row r="22763">
          <cell r="A22763">
            <v>215508</v>
          </cell>
          <cell r="B22763" t="str">
            <v>G710020100008898</v>
          </cell>
          <cell r="C22763" t="str">
            <v xml:space="preserve">G NB1-63 1P B32 6kA(R)双汇(马来西亚)              </v>
          </cell>
          <cell r="D22763" t="str">
            <v>NB1-63 1P B32 6kA DB</v>
          </cell>
          <cell r="E22763" t="str">
            <v>Y</v>
          </cell>
          <cell r="F22763" t="str">
            <v>6941498938519</v>
          </cell>
          <cell r="G22763" t="str">
            <v>16941498938516</v>
          </cell>
          <cell r="H22763" t="str">
            <v>36941498938510</v>
          </cell>
          <cell r="I22763" t="str">
            <v>终端</v>
          </cell>
          <cell r="J22763">
            <v>180</v>
          </cell>
          <cell r="K22763">
            <v>180</v>
          </cell>
          <cell r="L22763">
            <v>12</v>
          </cell>
          <cell r="M22763">
            <v>462</v>
          </cell>
          <cell r="N22763">
            <v>232</v>
          </cell>
          <cell r="O22763">
            <v>260</v>
          </cell>
          <cell r="P22763">
            <v>2.7867840000000001E-2</v>
          </cell>
          <cell r="Q22763">
            <v>21.74</v>
          </cell>
          <cell r="R22763">
            <v>20.5</v>
          </cell>
        </row>
        <row r="22764">
          <cell r="A22764">
            <v>215509</v>
          </cell>
          <cell r="B22764" t="str">
            <v>G710020100008899</v>
          </cell>
          <cell r="C22764" t="str">
            <v xml:space="preserve">G NB1-63 1P B40 6kA(R)双汇(马来西亚)              </v>
          </cell>
          <cell r="D22764" t="str">
            <v>NB1-63 1P B40 6kA DB</v>
          </cell>
          <cell r="E22764" t="str">
            <v>Y</v>
          </cell>
          <cell r="F22764" t="str">
            <v>6941498938526</v>
          </cell>
          <cell r="G22764" t="str">
            <v>16941498938523</v>
          </cell>
          <cell r="H22764" t="str">
            <v>36941498938527</v>
          </cell>
          <cell r="I22764" t="str">
            <v>终端</v>
          </cell>
          <cell r="J22764">
            <v>180</v>
          </cell>
          <cell r="K22764">
            <v>180</v>
          </cell>
          <cell r="L22764">
            <v>12</v>
          </cell>
          <cell r="M22764">
            <v>462</v>
          </cell>
          <cell r="N22764">
            <v>232</v>
          </cell>
          <cell r="O22764">
            <v>260</v>
          </cell>
          <cell r="P22764">
            <v>2.7867840000000001E-2</v>
          </cell>
          <cell r="Q22764">
            <v>21.74</v>
          </cell>
          <cell r="R22764">
            <v>20.5</v>
          </cell>
        </row>
        <row r="22765">
          <cell r="A22765">
            <v>215510</v>
          </cell>
          <cell r="B22765" t="str">
            <v>G710020100008900</v>
          </cell>
          <cell r="C22765" t="str">
            <v xml:space="preserve">G NB1-63 1P B50 6kA(R)双汇(马来西亚)              </v>
          </cell>
          <cell r="D22765" t="str">
            <v>NB1-63 1P B50 6kA DB</v>
          </cell>
          <cell r="E22765" t="str">
            <v>Y</v>
          </cell>
          <cell r="F22765" t="str">
            <v>6941498938533</v>
          </cell>
          <cell r="G22765" t="str">
            <v>16941498938530</v>
          </cell>
          <cell r="H22765" t="str">
            <v>36941498938534</v>
          </cell>
          <cell r="I22765" t="str">
            <v>终端</v>
          </cell>
          <cell r="J22765">
            <v>180</v>
          </cell>
          <cell r="K22765">
            <v>180</v>
          </cell>
          <cell r="L22765">
            <v>12</v>
          </cell>
          <cell r="M22765">
            <v>462</v>
          </cell>
          <cell r="N22765">
            <v>232</v>
          </cell>
          <cell r="O22765">
            <v>260</v>
          </cell>
          <cell r="P22765">
            <v>2.7867840000000001E-2</v>
          </cell>
          <cell r="Q22765">
            <v>22.74</v>
          </cell>
          <cell r="R22765">
            <v>21.5</v>
          </cell>
        </row>
        <row r="22766">
          <cell r="A22766">
            <v>215511</v>
          </cell>
          <cell r="B22766" t="str">
            <v>G710020100008901</v>
          </cell>
          <cell r="C22766" t="str">
            <v xml:space="preserve">G NB1-63 1P B63 6kA(R)双汇(马来西亚)              </v>
          </cell>
          <cell r="D22766" t="str">
            <v>NB1-63 1P B63 6kA DB</v>
          </cell>
          <cell r="E22766" t="str">
            <v>Y</v>
          </cell>
          <cell r="F22766" t="str">
            <v>6941498938540</v>
          </cell>
          <cell r="G22766" t="str">
            <v>16941498938547</v>
          </cell>
          <cell r="H22766" t="str">
            <v>36941498938541</v>
          </cell>
          <cell r="I22766" t="str">
            <v>终端</v>
          </cell>
          <cell r="J22766">
            <v>180</v>
          </cell>
          <cell r="K22766">
            <v>180</v>
          </cell>
          <cell r="L22766">
            <v>12</v>
          </cell>
          <cell r="M22766">
            <v>462</v>
          </cell>
          <cell r="N22766">
            <v>232</v>
          </cell>
          <cell r="O22766">
            <v>260</v>
          </cell>
          <cell r="P22766">
            <v>2.7867840000000001E-2</v>
          </cell>
          <cell r="Q22766">
            <v>22.74</v>
          </cell>
          <cell r="R22766">
            <v>21.5</v>
          </cell>
        </row>
        <row r="22767">
          <cell r="A22767">
            <v>215512</v>
          </cell>
          <cell r="B22767" t="str">
            <v>G710020100008902</v>
          </cell>
          <cell r="C22767" t="str">
            <v xml:space="preserve">G NB1-63 2P B1 6kA(R)双汇(马来西亚)               </v>
          </cell>
          <cell r="D22767" t="str">
            <v>NB1-63 2P B1 6kA DB</v>
          </cell>
          <cell r="E22767" t="str">
            <v>Y</v>
          </cell>
          <cell r="F22767" t="str">
            <v>6941498938557</v>
          </cell>
          <cell r="G22767" t="str">
            <v>16941498938554</v>
          </cell>
          <cell r="H22767" t="str">
            <v>36941498938558</v>
          </cell>
          <cell r="I22767" t="str">
            <v>终端</v>
          </cell>
          <cell r="J22767">
            <v>90</v>
          </cell>
          <cell r="K22767">
            <v>90</v>
          </cell>
          <cell r="L22767">
            <v>6</v>
          </cell>
          <cell r="M22767">
            <v>462</v>
          </cell>
          <cell r="N22767">
            <v>232</v>
          </cell>
          <cell r="O22767">
            <v>260</v>
          </cell>
          <cell r="P22767">
            <v>2.7867840000000001E-2</v>
          </cell>
          <cell r="Q22767">
            <v>20.74</v>
          </cell>
          <cell r="R22767">
            <v>19.5</v>
          </cell>
        </row>
        <row r="22768">
          <cell r="A22768">
            <v>215513</v>
          </cell>
          <cell r="B22768" t="str">
            <v>G710020100008903</v>
          </cell>
          <cell r="C22768" t="str">
            <v xml:space="preserve">G NB1-63 2P B2 6kA(R)双汇(马来西亚)               </v>
          </cell>
          <cell r="D22768" t="str">
            <v>NB1-63 2P B2 6kA DB</v>
          </cell>
          <cell r="E22768" t="str">
            <v>Y</v>
          </cell>
          <cell r="F22768" t="str">
            <v>6941498938564</v>
          </cell>
          <cell r="G22768" t="str">
            <v>16941498938561</v>
          </cell>
          <cell r="H22768" t="str">
            <v>36941498938565</v>
          </cell>
          <cell r="I22768" t="str">
            <v>终端</v>
          </cell>
          <cell r="J22768">
            <v>90</v>
          </cell>
          <cell r="K22768">
            <v>90</v>
          </cell>
          <cell r="L22768">
            <v>6</v>
          </cell>
          <cell r="M22768">
            <v>462</v>
          </cell>
          <cell r="N22768">
            <v>232</v>
          </cell>
          <cell r="O22768">
            <v>260</v>
          </cell>
          <cell r="P22768">
            <v>2.7867840000000001E-2</v>
          </cell>
          <cell r="Q22768">
            <v>20.74</v>
          </cell>
          <cell r="R22768">
            <v>19.5</v>
          </cell>
        </row>
        <row r="22769">
          <cell r="A22769">
            <v>215514</v>
          </cell>
          <cell r="B22769" t="str">
            <v>G710020100008904</v>
          </cell>
          <cell r="C22769" t="str">
            <v xml:space="preserve">G NB1-63 2P B3 6kA(R)双汇(马来西亚)               </v>
          </cell>
          <cell r="D22769" t="str">
            <v>NB1-63 2P B3 6kA DB</v>
          </cell>
          <cell r="E22769" t="str">
            <v>Y</v>
          </cell>
          <cell r="F22769" t="str">
            <v>6941498938571</v>
          </cell>
          <cell r="G22769" t="str">
            <v>16941498938578</v>
          </cell>
          <cell r="H22769" t="str">
            <v>36941498938572</v>
          </cell>
          <cell r="I22769" t="str">
            <v>终端</v>
          </cell>
          <cell r="J22769">
            <v>90</v>
          </cell>
          <cell r="K22769">
            <v>90</v>
          </cell>
          <cell r="L22769">
            <v>6</v>
          </cell>
          <cell r="M22769">
            <v>462</v>
          </cell>
          <cell r="N22769">
            <v>232</v>
          </cell>
          <cell r="O22769">
            <v>260</v>
          </cell>
          <cell r="P22769">
            <v>2.7867840000000001E-2</v>
          </cell>
          <cell r="Q22769">
            <v>20.74</v>
          </cell>
          <cell r="R22769">
            <v>19.5</v>
          </cell>
        </row>
        <row r="22770">
          <cell r="A22770">
            <v>215515</v>
          </cell>
          <cell r="B22770" t="str">
            <v>G710020100008905</v>
          </cell>
          <cell r="C22770" t="str">
            <v xml:space="preserve">G NB1-63 2P B4 6kA(R)双汇(马来西亚)               </v>
          </cell>
          <cell r="D22770" t="str">
            <v>NB1-63 2P B4 6kA DB</v>
          </cell>
          <cell r="E22770" t="str">
            <v>Y</v>
          </cell>
          <cell r="F22770" t="str">
            <v>6941498938588</v>
          </cell>
          <cell r="G22770" t="str">
            <v>16941498938585</v>
          </cell>
          <cell r="H22770" t="str">
            <v>36941498938589</v>
          </cell>
          <cell r="I22770" t="str">
            <v>终端</v>
          </cell>
          <cell r="J22770">
            <v>90</v>
          </cell>
          <cell r="K22770">
            <v>90</v>
          </cell>
          <cell r="L22770">
            <v>6</v>
          </cell>
          <cell r="M22770">
            <v>462</v>
          </cell>
          <cell r="N22770">
            <v>232</v>
          </cell>
          <cell r="O22770">
            <v>260</v>
          </cell>
          <cell r="P22770">
            <v>2.7867840000000001E-2</v>
          </cell>
          <cell r="Q22770">
            <v>20.74</v>
          </cell>
          <cell r="R22770">
            <v>19.5</v>
          </cell>
        </row>
        <row r="22771">
          <cell r="A22771">
            <v>215516</v>
          </cell>
          <cell r="B22771" t="str">
            <v>G710020100008906</v>
          </cell>
          <cell r="C22771" t="str">
            <v xml:space="preserve">G NB1-63 2P B6 6kA(R)双汇(马来西亚)               </v>
          </cell>
          <cell r="D22771" t="str">
            <v>NB1-63 2P B6 6kA DB</v>
          </cell>
          <cell r="E22771" t="str">
            <v>Y</v>
          </cell>
          <cell r="F22771" t="str">
            <v>6941498938595</v>
          </cell>
          <cell r="G22771" t="str">
            <v>16941498938592</v>
          </cell>
          <cell r="H22771" t="str">
            <v>36941498938596</v>
          </cell>
          <cell r="I22771" t="str">
            <v>终端</v>
          </cell>
          <cell r="J22771">
            <v>90</v>
          </cell>
          <cell r="K22771">
            <v>90</v>
          </cell>
          <cell r="L22771">
            <v>6</v>
          </cell>
          <cell r="M22771">
            <v>462</v>
          </cell>
          <cell r="N22771">
            <v>232</v>
          </cell>
          <cell r="O22771">
            <v>260</v>
          </cell>
          <cell r="P22771">
            <v>2.7867840000000001E-2</v>
          </cell>
          <cell r="Q22771">
            <v>20.74</v>
          </cell>
          <cell r="R22771">
            <v>19.5</v>
          </cell>
        </row>
        <row r="22772">
          <cell r="A22772">
            <v>215517</v>
          </cell>
          <cell r="B22772" t="str">
            <v>G710020100008907</v>
          </cell>
          <cell r="C22772" t="str">
            <v xml:space="preserve">G NB1-63 2P B10 6kA(R)双汇(马来西亚)              </v>
          </cell>
          <cell r="D22772" t="str">
            <v>NB1-63 2P B10 6kA DB</v>
          </cell>
          <cell r="E22772" t="str">
            <v>Y</v>
          </cell>
          <cell r="F22772" t="str">
            <v>6941498938601</v>
          </cell>
          <cell r="G22772" t="str">
            <v>16941498938608</v>
          </cell>
          <cell r="H22772" t="str">
            <v>36941498938602</v>
          </cell>
          <cell r="I22772" t="str">
            <v>终端</v>
          </cell>
          <cell r="J22772">
            <v>90</v>
          </cell>
          <cell r="K22772">
            <v>90</v>
          </cell>
          <cell r="L22772">
            <v>6</v>
          </cell>
          <cell r="M22772">
            <v>462</v>
          </cell>
          <cell r="N22772">
            <v>232</v>
          </cell>
          <cell r="O22772">
            <v>260</v>
          </cell>
          <cell r="P22772">
            <v>2.7867840000000001E-2</v>
          </cell>
          <cell r="Q22772">
            <v>21.24</v>
          </cell>
          <cell r="R22772">
            <v>20</v>
          </cell>
        </row>
        <row r="22773">
          <cell r="A22773">
            <v>215518</v>
          </cell>
          <cell r="B22773" t="str">
            <v>G710020100008908</v>
          </cell>
          <cell r="C22773" t="str">
            <v xml:space="preserve">G NB1-63 2P B16 6kA(R)双汇(马来西亚)              </v>
          </cell>
          <cell r="D22773" t="str">
            <v>NB1-63 2P B16 6kA DB</v>
          </cell>
          <cell r="E22773" t="str">
            <v>Y</v>
          </cell>
          <cell r="F22773" t="str">
            <v>6941498938618</v>
          </cell>
          <cell r="G22773" t="str">
            <v>16941498938615</v>
          </cell>
          <cell r="H22773" t="str">
            <v>36941498938619</v>
          </cell>
          <cell r="I22773" t="str">
            <v>终端</v>
          </cell>
          <cell r="J22773">
            <v>90</v>
          </cell>
          <cell r="K22773">
            <v>90</v>
          </cell>
          <cell r="L22773">
            <v>6</v>
          </cell>
          <cell r="M22773">
            <v>462</v>
          </cell>
          <cell r="N22773">
            <v>232</v>
          </cell>
          <cell r="O22773">
            <v>260</v>
          </cell>
          <cell r="P22773">
            <v>2.7867840000000001E-2</v>
          </cell>
          <cell r="Q22773">
            <v>21.24</v>
          </cell>
          <cell r="R22773">
            <v>20</v>
          </cell>
        </row>
        <row r="22774">
          <cell r="A22774">
            <v>215519</v>
          </cell>
          <cell r="B22774" t="str">
            <v>G710020100008909</v>
          </cell>
          <cell r="C22774" t="str">
            <v xml:space="preserve">G NB1-63 2P B20 6kA(R)双汇(马来西亚)              </v>
          </cell>
          <cell r="D22774" t="str">
            <v>NB1-63 2P B20 6kA DB</v>
          </cell>
          <cell r="E22774" t="str">
            <v>Y</v>
          </cell>
          <cell r="F22774" t="str">
            <v>6941498938625</v>
          </cell>
          <cell r="G22774" t="str">
            <v>16941498938622</v>
          </cell>
          <cell r="H22774" t="str">
            <v>36941498938626</v>
          </cell>
          <cell r="I22774" t="str">
            <v>终端</v>
          </cell>
          <cell r="J22774">
            <v>90</v>
          </cell>
          <cell r="K22774">
            <v>90</v>
          </cell>
          <cell r="L22774">
            <v>6</v>
          </cell>
          <cell r="M22774">
            <v>462</v>
          </cell>
          <cell r="N22774">
            <v>232</v>
          </cell>
          <cell r="O22774">
            <v>260</v>
          </cell>
          <cell r="P22774">
            <v>2.7867840000000001E-2</v>
          </cell>
          <cell r="Q22774">
            <v>21.24</v>
          </cell>
          <cell r="R22774">
            <v>20</v>
          </cell>
        </row>
        <row r="22775">
          <cell r="A22775">
            <v>215520</v>
          </cell>
          <cell r="B22775" t="str">
            <v>G710020100008910</v>
          </cell>
          <cell r="C22775" t="str">
            <v xml:space="preserve">G NB1-63 2P B25 6kA(R)双汇(马来西亚)              </v>
          </cell>
          <cell r="D22775" t="str">
            <v>NB1-63 2P B25 6kA DB</v>
          </cell>
          <cell r="E22775" t="str">
            <v>Y</v>
          </cell>
          <cell r="F22775" t="str">
            <v>6941498938632</v>
          </cell>
          <cell r="G22775" t="str">
            <v>16941498938639</v>
          </cell>
          <cell r="H22775" t="str">
            <v>36941498938633</v>
          </cell>
          <cell r="I22775" t="str">
            <v>终端</v>
          </cell>
          <cell r="J22775">
            <v>90</v>
          </cell>
          <cell r="K22775">
            <v>90</v>
          </cell>
          <cell r="L22775">
            <v>6</v>
          </cell>
          <cell r="M22775">
            <v>462</v>
          </cell>
          <cell r="N22775">
            <v>232</v>
          </cell>
          <cell r="O22775">
            <v>260</v>
          </cell>
          <cell r="P22775">
            <v>2.7867840000000001E-2</v>
          </cell>
          <cell r="Q22775">
            <v>21.24</v>
          </cell>
          <cell r="R22775">
            <v>20</v>
          </cell>
        </row>
        <row r="22776">
          <cell r="A22776">
            <v>215521</v>
          </cell>
          <cell r="B22776" t="str">
            <v>G710020100008911</v>
          </cell>
          <cell r="C22776" t="str">
            <v xml:space="preserve">G NB1-63 2P B32 6kA(R)双汇(马来西亚)              </v>
          </cell>
          <cell r="D22776" t="str">
            <v>NB1-63 2P B32 6kA DB</v>
          </cell>
          <cell r="E22776" t="str">
            <v>Y</v>
          </cell>
          <cell r="F22776" t="str">
            <v>6941498938649</v>
          </cell>
          <cell r="G22776" t="str">
            <v>16941498938646</v>
          </cell>
          <cell r="H22776" t="str">
            <v>36941498938640</v>
          </cell>
          <cell r="I22776" t="str">
            <v>终端</v>
          </cell>
          <cell r="J22776">
            <v>90</v>
          </cell>
          <cell r="K22776">
            <v>90</v>
          </cell>
          <cell r="L22776">
            <v>6</v>
          </cell>
          <cell r="M22776">
            <v>462</v>
          </cell>
          <cell r="N22776">
            <v>232</v>
          </cell>
          <cell r="O22776">
            <v>260</v>
          </cell>
          <cell r="P22776">
            <v>2.7867840000000001E-2</v>
          </cell>
          <cell r="Q22776">
            <v>21.74</v>
          </cell>
          <cell r="R22776">
            <v>20.5</v>
          </cell>
        </row>
        <row r="22777">
          <cell r="A22777">
            <v>215522</v>
          </cell>
          <cell r="B22777" t="str">
            <v>G710020100008912</v>
          </cell>
          <cell r="C22777" t="str">
            <v xml:space="preserve">G NB1-63 2P B40 6kA(R)双汇(马来西亚)              </v>
          </cell>
          <cell r="D22777" t="str">
            <v>NB1-63 2P B40 6kA DB</v>
          </cell>
          <cell r="E22777" t="str">
            <v>Y</v>
          </cell>
          <cell r="F22777" t="str">
            <v>6941498938656</v>
          </cell>
          <cell r="G22777" t="str">
            <v>16941498938653</v>
          </cell>
          <cell r="H22777" t="str">
            <v>36941498938657</v>
          </cell>
          <cell r="I22777" t="str">
            <v>终端</v>
          </cell>
          <cell r="J22777">
            <v>90</v>
          </cell>
          <cell r="K22777">
            <v>90</v>
          </cell>
          <cell r="L22777">
            <v>6</v>
          </cell>
          <cell r="M22777">
            <v>462</v>
          </cell>
          <cell r="N22777">
            <v>232</v>
          </cell>
          <cell r="O22777">
            <v>260</v>
          </cell>
          <cell r="P22777">
            <v>2.7867840000000001E-2</v>
          </cell>
          <cell r="Q22777">
            <v>21.74</v>
          </cell>
          <cell r="R22777">
            <v>20.5</v>
          </cell>
        </row>
        <row r="22778">
          <cell r="A22778">
            <v>215523</v>
          </cell>
          <cell r="B22778" t="str">
            <v>G710020100008913</v>
          </cell>
          <cell r="C22778" t="str">
            <v xml:space="preserve">G NB1-63 2P B50 6kA(R)双汇(马来西亚)              </v>
          </cell>
          <cell r="D22778" t="str">
            <v>NB1-63 2P B50 6kA DB</v>
          </cell>
          <cell r="E22778" t="str">
            <v>Y</v>
          </cell>
          <cell r="F22778" t="str">
            <v>6941498938663</v>
          </cell>
          <cell r="G22778" t="str">
            <v>16941498938660</v>
          </cell>
          <cell r="H22778" t="str">
            <v>36941498938664</v>
          </cell>
          <cell r="I22778" t="str">
            <v>终端</v>
          </cell>
          <cell r="J22778">
            <v>90</v>
          </cell>
          <cell r="K22778">
            <v>90</v>
          </cell>
          <cell r="L22778">
            <v>6</v>
          </cell>
          <cell r="M22778">
            <v>462</v>
          </cell>
          <cell r="N22778">
            <v>232</v>
          </cell>
          <cell r="O22778">
            <v>260</v>
          </cell>
          <cell r="P22778">
            <v>2.7867840000000001E-2</v>
          </cell>
          <cell r="Q22778">
            <v>22.74</v>
          </cell>
          <cell r="R22778">
            <v>21.5</v>
          </cell>
        </row>
        <row r="22779">
          <cell r="A22779">
            <v>215524</v>
          </cell>
          <cell r="B22779" t="str">
            <v>G710020100008914</v>
          </cell>
          <cell r="C22779" t="str">
            <v xml:space="preserve">G NB1-63 2P B63 6kA(R)双汇(马来西亚)              </v>
          </cell>
          <cell r="D22779" t="str">
            <v>NB1-63 2P B63 6kA DB</v>
          </cell>
          <cell r="E22779" t="str">
            <v>Y</v>
          </cell>
          <cell r="F22779" t="str">
            <v>6941498938670</v>
          </cell>
          <cell r="G22779" t="str">
            <v>16941498938677</v>
          </cell>
          <cell r="H22779" t="str">
            <v>36941498938671</v>
          </cell>
          <cell r="I22779" t="str">
            <v>终端</v>
          </cell>
          <cell r="J22779">
            <v>90</v>
          </cell>
          <cell r="K22779">
            <v>90</v>
          </cell>
          <cell r="L22779">
            <v>6</v>
          </cell>
          <cell r="M22779">
            <v>462</v>
          </cell>
          <cell r="N22779">
            <v>232</v>
          </cell>
          <cell r="O22779">
            <v>260</v>
          </cell>
          <cell r="P22779">
            <v>2.7867840000000001E-2</v>
          </cell>
          <cell r="Q22779">
            <v>22.74</v>
          </cell>
          <cell r="R22779">
            <v>21.5</v>
          </cell>
        </row>
        <row r="22780">
          <cell r="A22780">
            <v>215525</v>
          </cell>
          <cell r="B22780" t="str">
            <v>G710020100008915</v>
          </cell>
          <cell r="C22780" t="str">
            <v xml:space="preserve">G NB1-63 3P B1 6kA(R)双汇(马来西亚)               </v>
          </cell>
          <cell r="D22780" t="str">
            <v>NB1-63 3P B1 6kA DB</v>
          </cell>
          <cell r="E22780" t="str">
            <v>Y</v>
          </cell>
          <cell r="F22780" t="str">
            <v>6941498938687</v>
          </cell>
          <cell r="G22780" t="str">
            <v>16941498938684</v>
          </cell>
          <cell r="H22780" t="str">
            <v>36941498938688</v>
          </cell>
          <cell r="I22780" t="str">
            <v>终端</v>
          </cell>
          <cell r="J22780">
            <v>60</v>
          </cell>
          <cell r="K22780">
            <v>60</v>
          </cell>
          <cell r="L22780">
            <v>4</v>
          </cell>
          <cell r="M22780">
            <v>462</v>
          </cell>
          <cell r="N22780">
            <v>232</v>
          </cell>
          <cell r="O22780">
            <v>260</v>
          </cell>
          <cell r="P22780">
            <v>2.7867840000000001E-2</v>
          </cell>
          <cell r="Q22780">
            <v>20.74</v>
          </cell>
          <cell r="R22780">
            <v>19.5</v>
          </cell>
        </row>
        <row r="22781">
          <cell r="A22781">
            <v>215526</v>
          </cell>
          <cell r="B22781" t="str">
            <v>G710020100008916</v>
          </cell>
          <cell r="C22781" t="str">
            <v xml:space="preserve">G NB1-63 3P B2 6kA(R)双汇(马来西亚)               </v>
          </cell>
          <cell r="D22781" t="str">
            <v>NB1-63 3P B2 6kA DB</v>
          </cell>
          <cell r="E22781" t="str">
            <v>Y</v>
          </cell>
          <cell r="F22781" t="str">
            <v>6941498938694</v>
          </cell>
          <cell r="G22781" t="str">
            <v>16941498938691</v>
          </cell>
          <cell r="H22781" t="str">
            <v>36941498938695</v>
          </cell>
          <cell r="I22781" t="str">
            <v>终端</v>
          </cell>
          <cell r="J22781">
            <v>60</v>
          </cell>
          <cell r="K22781">
            <v>60</v>
          </cell>
          <cell r="L22781">
            <v>4</v>
          </cell>
          <cell r="M22781">
            <v>462</v>
          </cell>
          <cell r="N22781">
            <v>232</v>
          </cell>
          <cell r="O22781">
            <v>260</v>
          </cell>
          <cell r="P22781">
            <v>2.7867840000000001E-2</v>
          </cell>
          <cell r="Q22781">
            <v>20.74</v>
          </cell>
          <cell r="R22781">
            <v>19.5</v>
          </cell>
        </row>
        <row r="22782">
          <cell r="A22782">
            <v>215527</v>
          </cell>
          <cell r="B22782" t="str">
            <v>G710020100008917</v>
          </cell>
          <cell r="C22782" t="str">
            <v xml:space="preserve">G NB1-63 3P B3 6kA(R)双汇(马来西亚)               </v>
          </cell>
          <cell r="D22782" t="str">
            <v>NB1-63 3P B3 6kA DB</v>
          </cell>
          <cell r="E22782" t="str">
            <v>Y</v>
          </cell>
          <cell r="F22782" t="str">
            <v>6941498938700</v>
          </cell>
          <cell r="G22782" t="str">
            <v>16941498938707</v>
          </cell>
          <cell r="H22782" t="str">
            <v>36941498938701</v>
          </cell>
          <cell r="I22782" t="str">
            <v>终端</v>
          </cell>
          <cell r="J22782">
            <v>60</v>
          </cell>
          <cell r="K22782">
            <v>60</v>
          </cell>
          <cell r="L22782">
            <v>4</v>
          </cell>
          <cell r="M22782">
            <v>462</v>
          </cell>
          <cell r="N22782">
            <v>232</v>
          </cell>
          <cell r="O22782">
            <v>260</v>
          </cell>
          <cell r="P22782">
            <v>2.7867840000000001E-2</v>
          </cell>
          <cell r="Q22782">
            <v>20.74</v>
          </cell>
          <cell r="R22782">
            <v>19.5</v>
          </cell>
        </row>
        <row r="22783">
          <cell r="A22783">
            <v>215528</v>
          </cell>
          <cell r="B22783" t="str">
            <v>G710020100008918</v>
          </cell>
          <cell r="C22783" t="str">
            <v xml:space="preserve">G NB1-63 3P B4 6kA(R)双汇(马来西亚)               </v>
          </cell>
          <cell r="D22783" t="str">
            <v>NB1-63 3P B4 6kA DB</v>
          </cell>
          <cell r="E22783" t="str">
            <v>Y</v>
          </cell>
          <cell r="F22783" t="str">
            <v>6941498938717</v>
          </cell>
          <cell r="G22783" t="str">
            <v>16941498938714</v>
          </cell>
          <cell r="H22783" t="str">
            <v>36941498938718</v>
          </cell>
          <cell r="I22783" t="str">
            <v>终端</v>
          </cell>
          <cell r="J22783">
            <v>60</v>
          </cell>
          <cell r="K22783">
            <v>60</v>
          </cell>
          <cell r="L22783">
            <v>4</v>
          </cell>
          <cell r="M22783">
            <v>462</v>
          </cell>
          <cell r="N22783">
            <v>232</v>
          </cell>
          <cell r="O22783">
            <v>260</v>
          </cell>
          <cell r="P22783">
            <v>2.7867840000000001E-2</v>
          </cell>
          <cell r="Q22783">
            <v>20.74</v>
          </cell>
          <cell r="R22783">
            <v>19.5</v>
          </cell>
        </row>
        <row r="22784">
          <cell r="A22784">
            <v>215529</v>
          </cell>
          <cell r="B22784" t="str">
            <v>G710020100008919</v>
          </cell>
          <cell r="C22784" t="str">
            <v xml:space="preserve">G NB1-63 3P B6 6kA(R)双汇(马来西亚)               </v>
          </cell>
          <cell r="D22784" t="str">
            <v>NB1-63 3P B6 6kA DB</v>
          </cell>
          <cell r="E22784" t="str">
            <v>Y</v>
          </cell>
          <cell r="F22784" t="str">
            <v>6941498938724</v>
          </cell>
          <cell r="G22784" t="str">
            <v>16941498938721</v>
          </cell>
          <cell r="H22784" t="str">
            <v>36941498938725</v>
          </cell>
          <cell r="I22784" t="str">
            <v>终端</v>
          </cell>
          <cell r="J22784">
            <v>60</v>
          </cell>
          <cell r="K22784">
            <v>60</v>
          </cell>
          <cell r="L22784">
            <v>4</v>
          </cell>
          <cell r="M22784">
            <v>462</v>
          </cell>
          <cell r="N22784">
            <v>232</v>
          </cell>
          <cell r="O22784">
            <v>260</v>
          </cell>
          <cell r="P22784">
            <v>2.7867840000000001E-2</v>
          </cell>
          <cell r="Q22784">
            <v>20.74</v>
          </cell>
          <cell r="R22784">
            <v>19.5</v>
          </cell>
        </row>
        <row r="22785">
          <cell r="A22785">
            <v>215530</v>
          </cell>
          <cell r="B22785" t="str">
            <v>G710020100008920</v>
          </cell>
          <cell r="C22785" t="str">
            <v xml:space="preserve">G NB1-63 3P B10 6kA(R)双汇(马来西亚)              </v>
          </cell>
          <cell r="D22785" t="str">
            <v>NB1-63 3P B10 6kA DB</v>
          </cell>
          <cell r="E22785" t="str">
            <v>Y</v>
          </cell>
          <cell r="F22785" t="str">
            <v>6941498938731</v>
          </cell>
          <cell r="G22785" t="str">
            <v>16941498938738</v>
          </cell>
          <cell r="H22785" t="str">
            <v>36941498938732</v>
          </cell>
          <cell r="I22785" t="str">
            <v>终端</v>
          </cell>
          <cell r="J22785">
            <v>60</v>
          </cell>
          <cell r="K22785">
            <v>60</v>
          </cell>
          <cell r="L22785">
            <v>4</v>
          </cell>
          <cell r="M22785">
            <v>462</v>
          </cell>
          <cell r="N22785">
            <v>232</v>
          </cell>
          <cell r="O22785">
            <v>260</v>
          </cell>
          <cell r="P22785">
            <v>2.7867840000000001E-2</v>
          </cell>
          <cell r="Q22785">
            <v>21.24</v>
          </cell>
          <cell r="R22785">
            <v>20</v>
          </cell>
        </row>
        <row r="22786">
          <cell r="A22786">
            <v>215531</v>
          </cell>
          <cell r="B22786" t="str">
            <v>G710020100008921</v>
          </cell>
          <cell r="C22786" t="str">
            <v xml:space="preserve">G NB1-63 3P B16 6kA(R)双汇(马来西亚)              </v>
          </cell>
          <cell r="D22786" t="str">
            <v>NB1-63 3P B16 6kA DB</v>
          </cell>
          <cell r="E22786" t="str">
            <v>Y</v>
          </cell>
          <cell r="F22786" t="str">
            <v>6941498938748</v>
          </cell>
          <cell r="G22786" t="str">
            <v>16941498938745</v>
          </cell>
          <cell r="H22786" t="str">
            <v>36941498938749</v>
          </cell>
          <cell r="I22786" t="str">
            <v>终端</v>
          </cell>
          <cell r="J22786">
            <v>60</v>
          </cell>
          <cell r="K22786">
            <v>60</v>
          </cell>
          <cell r="L22786">
            <v>4</v>
          </cell>
          <cell r="M22786">
            <v>462</v>
          </cell>
          <cell r="N22786">
            <v>232</v>
          </cell>
          <cell r="O22786">
            <v>260</v>
          </cell>
          <cell r="P22786">
            <v>2.7867840000000001E-2</v>
          </cell>
          <cell r="Q22786">
            <v>21.24</v>
          </cell>
          <cell r="R22786">
            <v>20</v>
          </cell>
        </row>
        <row r="22787">
          <cell r="A22787">
            <v>215532</v>
          </cell>
          <cell r="B22787" t="str">
            <v>G710020100008922</v>
          </cell>
          <cell r="C22787" t="str">
            <v xml:space="preserve">G NB1-63 3P B20 6kA(R)双汇(马来西亚)              </v>
          </cell>
          <cell r="D22787" t="str">
            <v>NB1-63 3P B20 6kA DB</v>
          </cell>
          <cell r="E22787" t="str">
            <v>Y</v>
          </cell>
          <cell r="F22787" t="str">
            <v>6941498938755</v>
          </cell>
          <cell r="G22787" t="str">
            <v>16941498938752</v>
          </cell>
          <cell r="H22787" t="str">
            <v>36941498938756</v>
          </cell>
          <cell r="I22787" t="str">
            <v>终端</v>
          </cell>
          <cell r="J22787">
            <v>60</v>
          </cell>
          <cell r="K22787">
            <v>60</v>
          </cell>
          <cell r="L22787">
            <v>4</v>
          </cell>
          <cell r="M22787">
            <v>462</v>
          </cell>
          <cell r="N22787">
            <v>232</v>
          </cell>
          <cell r="O22787">
            <v>260</v>
          </cell>
          <cell r="P22787">
            <v>2.7867840000000001E-2</v>
          </cell>
          <cell r="Q22787">
            <v>21.24</v>
          </cell>
          <cell r="R22787">
            <v>20</v>
          </cell>
        </row>
        <row r="22788">
          <cell r="A22788">
            <v>215533</v>
          </cell>
          <cell r="B22788" t="str">
            <v>G710020100008923</v>
          </cell>
          <cell r="C22788" t="str">
            <v xml:space="preserve">G NB1-63 3P B25 6kA(R)双汇(马来西亚)              </v>
          </cell>
          <cell r="D22788" t="str">
            <v>NB1-63 3P B25 6kA DB</v>
          </cell>
          <cell r="E22788" t="str">
            <v>Y</v>
          </cell>
          <cell r="F22788" t="str">
            <v>6941498938762</v>
          </cell>
          <cell r="G22788" t="str">
            <v>16941498938769</v>
          </cell>
          <cell r="H22788" t="str">
            <v>36941498938763</v>
          </cell>
          <cell r="I22788" t="str">
            <v>终端</v>
          </cell>
          <cell r="J22788">
            <v>60</v>
          </cell>
          <cell r="K22788">
            <v>60</v>
          </cell>
          <cell r="L22788">
            <v>4</v>
          </cell>
          <cell r="M22788">
            <v>462</v>
          </cell>
          <cell r="N22788">
            <v>232</v>
          </cell>
          <cell r="O22788">
            <v>260</v>
          </cell>
          <cell r="P22788">
            <v>2.7867840000000001E-2</v>
          </cell>
          <cell r="Q22788">
            <v>21.24</v>
          </cell>
          <cell r="R22788">
            <v>20</v>
          </cell>
        </row>
        <row r="22789">
          <cell r="A22789">
            <v>215534</v>
          </cell>
          <cell r="B22789" t="str">
            <v>G710020100008924</v>
          </cell>
          <cell r="C22789" t="str">
            <v xml:space="preserve">G NB1-63 3P B32 6kA(R)双汇(马来西亚)              </v>
          </cell>
          <cell r="D22789" t="str">
            <v>NB1-63 3P B32 6kA DB</v>
          </cell>
          <cell r="E22789" t="str">
            <v>Y</v>
          </cell>
          <cell r="F22789" t="str">
            <v>6941498938779</v>
          </cell>
          <cell r="G22789" t="str">
            <v>16941498938776</v>
          </cell>
          <cell r="H22789" t="str">
            <v>36941498938770</v>
          </cell>
          <cell r="I22789" t="str">
            <v>终端</v>
          </cell>
          <cell r="J22789">
            <v>60</v>
          </cell>
          <cell r="K22789">
            <v>60</v>
          </cell>
          <cell r="L22789">
            <v>4</v>
          </cell>
          <cell r="M22789">
            <v>462</v>
          </cell>
          <cell r="N22789">
            <v>232</v>
          </cell>
          <cell r="O22789">
            <v>260</v>
          </cell>
          <cell r="P22789">
            <v>2.7867840000000001E-2</v>
          </cell>
          <cell r="Q22789">
            <v>21.74</v>
          </cell>
          <cell r="R22789">
            <v>20.5</v>
          </cell>
        </row>
        <row r="22790">
          <cell r="A22790">
            <v>215535</v>
          </cell>
          <cell r="B22790" t="str">
            <v>G710020100008925</v>
          </cell>
          <cell r="C22790" t="str">
            <v xml:space="preserve">G NB1-63 3P B40 6kA(R)双汇(马来西亚)              </v>
          </cell>
          <cell r="D22790" t="str">
            <v>NB1-63 3P B40 6kA DB</v>
          </cell>
          <cell r="E22790" t="str">
            <v>Y</v>
          </cell>
          <cell r="F22790" t="str">
            <v>6941498938786</v>
          </cell>
          <cell r="G22790" t="str">
            <v>16941498938783</v>
          </cell>
          <cell r="H22790" t="str">
            <v>36941498938787</v>
          </cell>
          <cell r="I22790" t="str">
            <v>终端</v>
          </cell>
          <cell r="J22790">
            <v>60</v>
          </cell>
          <cell r="K22790">
            <v>60</v>
          </cell>
          <cell r="L22790">
            <v>4</v>
          </cell>
          <cell r="M22790">
            <v>462</v>
          </cell>
          <cell r="N22790">
            <v>232</v>
          </cell>
          <cell r="O22790">
            <v>260</v>
          </cell>
          <cell r="P22790">
            <v>2.7867840000000001E-2</v>
          </cell>
          <cell r="Q22790">
            <v>21.74</v>
          </cell>
          <cell r="R22790">
            <v>20.5</v>
          </cell>
        </row>
        <row r="22791">
          <cell r="A22791">
            <v>215536</v>
          </cell>
          <cell r="B22791" t="str">
            <v>G710020100008926</v>
          </cell>
          <cell r="C22791" t="str">
            <v xml:space="preserve">G NB1-63 3P B50 6kA(R)双汇(马来西亚)              </v>
          </cell>
          <cell r="D22791" t="str">
            <v>NB1-63 3P B50 6kA DB</v>
          </cell>
          <cell r="E22791" t="str">
            <v>Y</v>
          </cell>
          <cell r="F22791" t="str">
            <v>6941498938793</v>
          </cell>
          <cell r="G22791" t="str">
            <v>16941498938790</v>
          </cell>
          <cell r="H22791" t="str">
            <v>36941498938794</v>
          </cell>
          <cell r="I22791" t="str">
            <v>终端</v>
          </cell>
          <cell r="J22791">
            <v>60</v>
          </cell>
          <cell r="K22791">
            <v>60</v>
          </cell>
          <cell r="L22791">
            <v>4</v>
          </cell>
          <cell r="M22791">
            <v>462</v>
          </cell>
          <cell r="N22791">
            <v>232</v>
          </cell>
          <cell r="O22791">
            <v>260</v>
          </cell>
          <cell r="P22791">
            <v>2.7867840000000001E-2</v>
          </cell>
          <cell r="Q22791">
            <v>22.74</v>
          </cell>
          <cell r="R22791">
            <v>21.5</v>
          </cell>
        </row>
        <row r="22792">
          <cell r="A22792">
            <v>215537</v>
          </cell>
          <cell r="B22792" t="str">
            <v>G710020100008927</v>
          </cell>
          <cell r="C22792" t="str">
            <v xml:space="preserve">G NB1-63 3P B63 6kA(R)双汇(马来西亚)              </v>
          </cell>
          <cell r="D22792" t="str">
            <v>NB1-63 3P B63 6kA DB</v>
          </cell>
          <cell r="E22792" t="str">
            <v>Y</v>
          </cell>
          <cell r="F22792" t="str">
            <v>6941498938809</v>
          </cell>
          <cell r="G22792" t="str">
            <v>16941498938806</v>
          </cell>
          <cell r="H22792" t="str">
            <v>36941498938800</v>
          </cell>
          <cell r="I22792" t="str">
            <v>终端</v>
          </cell>
          <cell r="J22792">
            <v>60</v>
          </cell>
          <cell r="K22792">
            <v>60</v>
          </cell>
          <cell r="L22792">
            <v>4</v>
          </cell>
          <cell r="M22792">
            <v>462</v>
          </cell>
          <cell r="N22792">
            <v>232</v>
          </cell>
          <cell r="O22792">
            <v>260</v>
          </cell>
          <cell r="P22792">
            <v>2.7867840000000001E-2</v>
          </cell>
          <cell r="Q22792">
            <v>22.74</v>
          </cell>
          <cell r="R22792">
            <v>21.5</v>
          </cell>
        </row>
        <row r="22793">
          <cell r="A22793">
            <v>215538</v>
          </cell>
          <cell r="B22793" t="str">
            <v>G710020100008928</v>
          </cell>
          <cell r="C22793" t="str">
            <v xml:space="preserve">G NB1-63 4P B1 6kA(R)双汇(马来西亚)               </v>
          </cell>
          <cell r="D22793" t="str">
            <v>NB1-63 4P B1 6kA DB</v>
          </cell>
          <cell r="E22793" t="str">
            <v>Y</v>
          </cell>
          <cell r="F22793" t="str">
            <v>6941498938816</v>
          </cell>
          <cell r="G22793" t="str">
            <v>16941498938813</v>
          </cell>
          <cell r="H22793" t="str">
            <v>36941498938817</v>
          </cell>
          <cell r="I22793" t="str">
            <v>终端</v>
          </cell>
          <cell r="J22793">
            <v>45</v>
          </cell>
          <cell r="K22793">
            <v>45</v>
          </cell>
          <cell r="L22793">
            <v>3</v>
          </cell>
          <cell r="M22793">
            <v>462</v>
          </cell>
          <cell r="N22793">
            <v>232</v>
          </cell>
          <cell r="O22793">
            <v>260</v>
          </cell>
          <cell r="P22793">
            <v>2.7867840000000001E-2</v>
          </cell>
          <cell r="Q22793">
            <v>20.74</v>
          </cell>
          <cell r="R22793">
            <v>19.5</v>
          </cell>
        </row>
        <row r="22794">
          <cell r="A22794">
            <v>215539</v>
          </cell>
          <cell r="B22794" t="str">
            <v>G710020100008929</v>
          </cell>
          <cell r="C22794" t="str">
            <v xml:space="preserve">G NB1-63 4P B2 6kA(R)双汇(马来西亚)               </v>
          </cell>
          <cell r="D22794" t="str">
            <v>NB1-63 4P B2 6kA DB</v>
          </cell>
          <cell r="E22794" t="str">
            <v>Y</v>
          </cell>
          <cell r="F22794" t="str">
            <v>6941498938823</v>
          </cell>
          <cell r="G22794" t="str">
            <v>16941498938820</v>
          </cell>
          <cell r="H22794" t="str">
            <v>36941498938824</v>
          </cell>
          <cell r="I22794" t="str">
            <v>终端</v>
          </cell>
          <cell r="J22794">
            <v>45</v>
          </cell>
          <cell r="K22794">
            <v>45</v>
          </cell>
          <cell r="L22794">
            <v>3</v>
          </cell>
          <cell r="M22794">
            <v>462</v>
          </cell>
          <cell r="N22794">
            <v>232</v>
          </cell>
          <cell r="O22794">
            <v>260</v>
          </cell>
          <cell r="P22794">
            <v>2.7867840000000001E-2</v>
          </cell>
          <cell r="Q22794">
            <v>20.74</v>
          </cell>
          <cell r="R22794">
            <v>19.5</v>
          </cell>
        </row>
        <row r="22795">
          <cell r="A22795">
            <v>215540</v>
          </cell>
          <cell r="B22795" t="str">
            <v>G710020100008930</v>
          </cell>
          <cell r="C22795" t="str">
            <v xml:space="preserve">G NB1-63 4P B3 6kA(R)双汇(马来西亚)               </v>
          </cell>
          <cell r="D22795" t="str">
            <v>NB1-63 4P B3 6kA DB</v>
          </cell>
          <cell r="E22795" t="str">
            <v>Y</v>
          </cell>
          <cell r="F22795" t="str">
            <v>6941498938830</v>
          </cell>
          <cell r="G22795" t="str">
            <v>16941498938837</v>
          </cell>
          <cell r="H22795" t="str">
            <v>36941498938831</v>
          </cell>
          <cell r="I22795" t="str">
            <v>终端</v>
          </cell>
          <cell r="J22795">
            <v>45</v>
          </cell>
          <cell r="K22795">
            <v>45</v>
          </cell>
          <cell r="L22795">
            <v>3</v>
          </cell>
          <cell r="M22795">
            <v>462</v>
          </cell>
          <cell r="N22795">
            <v>232</v>
          </cell>
          <cell r="O22795">
            <v>260</v>
          </cell>
          <cell r="P22795">
            <v>2.7867840000000001E-2</v>
          </cell>
          <cell r="Q22795">
            <v>20.74</v>
          </cell>
          <cell r="R22795">
            <v>19.5</v>
          </cell>
        </row>
        <row r="22796">
          <cell r="A22796">
            <v>215541</v>
          </cell>
          <cell r="B22796" t="str">
            <v>G710020100008931</v>
          </cell>
          <cell r="C22796" t="str">
            <v xml:space="preserve">G NB1-63 4P B4 6kA(R)双汇(马来西亚)               </v>
          </cell>
          <cell r="D22796" t="str">
            <v>NB1-63 4P B4 6kA DB</v>
          </cell>
          <cell r="E22796" t="str">
            <v>Y</v>
          </cell>
          <cell r="F22796" t="str">
            <v>6941498938847</v>
          </cell>
          <cell r="G22796" t="str">
            <v>16941498938844</v>
          </cell>
          <cell r="H22796" t="str">
            <v>36941498938848</v>
          </cell>
          <cell r="I22796" t="str">
            <v>终端</v>
          </cell>
          <cell r="J22796">
            <v>45</v>
          </cell>
          <cell r="K22796">
            <v>45</v>
          </cell>
          <cell r="L22796">
            <v>3</v>
          </cell>
          <cell r="M22796">
            <v>462</v>
          </cell>
          <cell r="N22796">
            <v>232</v>
          </cell>
          <cell r="O22796">
            <v>260</v>
          </cell>
          <cell r="P22796">
            <v>2.7867840000000001E-2</v>
          </cell>
          <cell r="Q22796">
            <v>20.74</v>
          </cell>
          <cell r="R22796">
            <v>19.5</v>
          </cell>
        </row>
        <row r="22797">
          <cell r="A22797">
            <v>215542</v>
          </cell>
          <cell r="B22797" t="str">
            <v>G710020100008932</v>
          </cell>
          <cell r="C22797" t="str">
            <v xml:space="preserve">G NB1-63 4P B6 6kA(R)双汇(马来西亚)               </v>
          </cell>
          <cell r="D22797" t="str">
            <v>NB1-63 4P B6 6kA DB</v>
          </cell>
          <cell r="E22797" t="str">
            <v>Y</v>
          </cell>
          <cell r="F22797" t="str">
            <v>6941498938854</v>
          </cell>
          <cell r="G22797" t="str">
            <v>16941498938851</v>
          </cell>
          <cell r="H22797" t="str">
            <v>36941498938855</v>
          </cell>
          <cell r="I22797" t="str">
            <v>终端</v>
          </cell>
          <cell r="J22797">
            <v>45</v>
          </cell>
          <cell r="K22797">
            <v>45</v>
          </cell>
          <cell r="L22797">
            <v>3</v>
          </cell>
          <cell r="M22797">
            <v>462</v>
          </cell>
          <cell r="N22797">
            <v>232</v>
          </cell>
          <cell r="O22797">
            <v>260</v>
          </cell>
          <cell r="P22797">
            <v>2.7867840000000001E-2</v>
          </cell>
          <cell r="Q22797">
            <v>20.74</v>
          </cell>
          <cell r="R22797">
            <v>19.5</v>
          </cell>
        </row>
        <row r="22798">
          <cell r="A22798">
            <v>215543</v>
          </cell>
          <cell r="B22798" t="str">
            <v>G710020100008933</v>
          </cell>
          <cell r="C22798" t="str">
            <v xml:space="preserve">G NB1-63 4P B10 6kA(R)双汇(马来西亚)              </v>
          </cell>
          <cell r="D22798" t="str">
            <v>NB1-63 4P B10 6kA DB</v>
          </cell>
          <cell r="E22798" t="str">
            <v>Y</v>
          </cell>
          <cell r="F22798" t="str">
            <v>6941498938861</v>
          </cell>
          <cell r="G22798" t="str">
            <v>16941498938868</v>
          </cell>
          <cell r="H22798" t="str">
            <v>36941498938862</v>
          </cell>
          <cell r="I22798" t="str">
            <v>终端</v>
          </cell>
          <cell r="J22798">
            <v>45</v>
          </cell>
          <cell r="K22798">
            <v>45</v>
          </cell>
          <cell r="L22798">
            <v>3</v>
          </cell>
          <cell r="M22798">
            <v>462</v>
          </cell>
          <cell r="N22798">
            <v>232</v>
          </cell>
          <cell r="O22798">
            <v>260</v>
          </cell>
          <cell r="P22798">
            <v>2.7867840000000001E-2</v>
          </cell>
          <cell r="Q22798">
            <v>21.24</v>
          </cell>
          <cell r="R22798">
            <v>20</v>
          </cell>
        </row>
        <row r="22799">
          <cell r="A22799">
            <v>215544</v>
          </cell>
          <cell r="B22799" t="str">
            <v>G710020100008934</v>
          </cell>
          <cell r="C22799" t="str">
            <v xml:space="preserve">G NB1-63 4P B16 6kA(R)双汇(马来西亚)              </v>
          </cell>
          <cell r="D22799" t="str">
            <v>NB1-63 4P B16 6kA DB</v>
          </cell>
          <cell r="E22799" t="str">
            <v>Y</v>
          </cell>
          <cell r="F22799" t="str">
            <v>6941498938878</v>
          </cell>
          <cell r="G22799" t="str">
            <v>16941498938875</v>
          </cell>
          <cell r="H22799" t="str">
            <v>36941498938879</v>
          </cell>
          <cell r="I22799" t="str">
            <v>终端</v>
          </cell>
          <cell r="J22799">
            <v>45</v>
          </cell>
          <cell r="K22799">
            <v>45</v>
          </cell>
          <cell r="L22799">
            <v>3</v>
          </cell>
          <cell r="M22799">
            <v>462</v>
          </cell>
          <cell r="N22799">
            <v>232</v>
          </cell>
          <cell r="O22799">
            <v>260</v>
          </cell>
          <cell r="P22799">
            <v>2.7867840000000001E-2</v>
          </cell>
          <cell r="Q22799">
            <v>21.24</v>
          </cell>
          <cell r="R22799">
            <v>20</v>
          </cell>
        </row>
        <row r="22800">
          <cell r="A22800">
            <v>215545</v>
          </cell>
          <cell r="B22800" t="str">
            <v>G710020100008935</v>
          </cell>
          <cell r="C22800" t="str">
            <v xml:space="preserve">G NB1-63 4P B20 6kA(R)双汇(马来西亚)              </v>
          </cell>
          <cell r="D22800" t="str">
            <v>NB1-63 4P B20 6kA DB</v>
          </cell>
          <cell r="E22800" t="str">
            <v>Y</v>
          </cell>
          <cell r="F22800" t="str">
            <v>6941498938885</v>
          </cell>
          <cell r="G22800" t="str">
            <v>16941498938882</v>
          </cell>
          <cell r="H22800" t="str">
            <v>36941498938886</v>
          </cell>
          <cell r="I22800" t="str">
            <v>终端</v>
          </cell>
          <cell r="J22800">
            <v>45</v>
          </cell>
          <cell r="K22800">
            <v>45</v>
          </cell>
          <cell r="L22800">
            <v>3</v>
          </cell>
          <cell r="M22800">
            <v>462</v>
          </cell>
          <cell r="N22800">
            <v>232</v>
          </cell>
          <cell r="O22800">
            <v>260</v>
          </cell>
          <cell r="P22800">
            <v>2.7867840000000001E-2</v>
          </cell>
          <cell r="Q22800">
            <v>21.24</v>
          </cell>
          <cell r="R22800">
            <v>20</v>
          </cell>
        </row>
        <row r="22801">
          <cell r="A22801">
            <v>215546</v>
          </cell>
          <cell r="B22801" t="str">
            <v>G710020100008936</v>
          </cell>
          <cell r="C22801" t="str">
            <v xml:space="preserve">G NB1-63 4P B25 6kA(R)双汇(马来西亚)              </v>
          </cell>
          <cell r="D22801" t="str">
            <v>NB1-63 4P B25 6kA DB</v>
          </cell>
          <cell r="E22801" t="str">
            <v>Y</v>
          </cell>
          <cell r="F22801" t="str">
            <v>6941498938892</v>
          </cell>
          <cell r="G22801" t="str">
            <v>16941498938899</v>
          </cell>
          <cell r="H22801" t="str">
            <v>36941498938893</v>
          </cell>
          <cell r="I22801" t="str">
            <v>终端</v>
          </cell>
          <cell r="J22801">
            <v>45</v>
          </cell>
          <cell r="K22801">
            <v>45</v>
          </cell>
          <cell r="L22801">
            <v>3</v>
          </cell>
          <cell r="M22801">
            <v>462</v>
          </cell>
          <cell r="N22801">
            <v>232</v>
          </cell>
          <cell r="O22801">
            <v>260</v>
          </cell>
          <cell r="P22801">
            <v>2.7867840000000001E-2</v>
          </cell>
          <cell r="Q22801">
            <v>21.24</v>
          </cell>
          <cell r="R22801">
            <v>20</v>
          </cell>
        </row>
        <row r="22802">
          <cell r="A22802">
            <v>215547</v>
          </cell>
          <cell r="B22802" t="str">
            <v>G710020100008937</v>
          </cell>
          <cell r="C22802" t="str">
            <v xml:space="preserve">G NB1-63 4P B32 6kA(R)双汇(马来西亚)              </v>
          </cell>
          <cell r="D22802" t="str">
            <v>NB1-63 4P B32 6kA DB</v>
          </cell>
          <cell r="E22802" t="str">
            <v>Y</v>
          </cell>
          <cell r="F22802" t="str">
            <v>6941498938908</v>
          </cell>
          <cell r="G22802" t="str">
            <v>16941498938905</v>
          </cell>
          <cell r="H22802" t="str">
            <v>36941498938909</v>
          </cell>
          <cell r="I22802" t="str">
            <v>终端</v>
          </cell>
          <cell r="J22802">
            <v>45</v>
          </cell>
          <cell r="K22802">
            <v>45</v>
          </cell>
          <cell r="L22802">
            <v>3</v>
          </cell>
          <cell r="M22802">
            <v>462</v>
          </cell>
          <cell r="N22802">
            <v>232</v>
          </cell>
          <cell r="O22802">
            <v>260</v>
          </cell>
          <cell r="P22802">
            <v>2.7867840000000001E-2</v>
          </cell>
          <cell r="Q22802">
            <v>21.74</v>
          </cell>
          <cell r="R22802">
            <v>20.5</v>
          </cell>
        </row>
        <row r="22803">
          <cell r="A22803">
            <v>215548</v>
          </cell>
          <cell r="B22803" t="str">
            <v>G710020100008938</v>
          </cell>
          <cell r="C22803" t="str">
            <v xml:space="preserve">G NB1-63 4P B40 6kA(R)双汇(马来西亚)              </v>
          </cell>
          <cell r="D22803" t="str">
            <v>NB1-63 4P B40 6kA DB</v>
          </cell>
          <cell r="E22803" t="str">
            <v>Y</v>
          </cell>
          <cell r="F22803" t="str">
            <v>6941498938915</v>
          </cell>
          <cell r="G22803" t="str">
            <v>16941498938912</v>
          </cell>
          <cell r="H22803" t="str">
            <v>36941498938916</v>
          </cell>
          <cell r="I22803" t="str">
            <v>终端</v>
          </cell>
          <cell r="J22803">
            <v>45</v>
          </cell>
          <cell r="K22803">
            <v>45</v>
          </cell>
          <cell r="L22803">
            <v>3</v>
          </cell>
          <cell r="M22803">
            <v>462</v>
          </cell>
          <cell r="N22803">
            <v>232</v>
          </cell>
          <cell r="O22803">
            <v>260</v>
          </cell>
          <cell r="P22803">
            <v>2.7867840000000001E-2</v>
          </cell>
          <cell r="Q22803">
            <v>21.74</v>
          </cell>
          <cell r="R22803">
            <v>20.5</v>
          </cell>
        </row>
        <row r="22804">
          <cell r="A22804">
            <v>215549</v>
          </cell>
          <cell r="B22804" t="str">
            <v>G710020100008939</v>
          </cell>
          <cell r="C22804" t="str">
            <v xml:space="preserve">G NB1-63 4P B50 6kA(R)双汇(马来西亚)              </v>
          </cell>
          <cell r="D22804" t="str">
            <v>NB1-63 4P B50 6kA DB</v>
          </cell>
          <cell r="E22804" t="str">
            <v>Y</v>
          </cell>
          <cell r="F22804" t="str">
            <v>6941498938922</v>
          </cell>
          <cell r="G22804" t="str">
            <v>16941498938929</v>
          </cell>
          <cell r="H22804" t="str">
            <v>36941498938923</v>
          </cell>
          <cell r="I22804" t="str">
            <v>终端</v>
          </cell>
          <cell r="J22804">
            <v>45</v>
          </cell>
          <cell r="K22804">
            <v>45</v>
          </cell>
          <cell r="L22804">
            <v>3</v>
          </cell>
          <cell r="M22804">
            <v>462</v>
          </cell>
          <cell r="N22804">
            <v>232</v>
          </cell>
          <cell r="O22804">
            <v>260</v>
          </cell>
          <cell r="P22804">
            <v>2.7867840000000001E-2</v>
          </cell>
          <cell r="Q22804">
            <v>22.74</v>
          </cell>
          <cell r="R22804">
            <v>21.5</v>
          </cell>
        </row>
        <row r="22805">
          <cell r="A22805">
            <v>215550</v>
          </cell>
          <cell r="B22805" t="str">
            <v>G710020100008940</v>
          </cell>
          <cell r="C22805" t="str">
            <v xml:space="preserve">G NB1-63 4P B63 6kA(R)双汇(马来西亚)              </v>
          </cell>
          <cell r="D22805" t="str">
            <v>NB1-63 4P B63 6kA DB</v>
          </cell>
          <cell r="E22805" t="str">
            <v>Y</v>
          </cell>
          <cell r="F22805" t="str">
            <v>6941498938939</v>
          </cell>
          <cell r="G22805" t="str">
            <v>16941498938936</v>
          </cell>
          <cell r="H22805" t="str">
            <v>36941498938930</v>
          </cell>
          <cell r="I22805" t="str">
            <v>终端</v>
          </cell>
          <cell r="J22805">
            <v>45</v>
          </cell>
          <cell r="K22805">
            <v>45</v>
          </cell>
          <cell r="L22805">
            <v>3</v>
          </cell>
          <cell r="M22805">
            <v>462</v>
          </cell>
          <cell r="N22805">
            <v>232</v>
          </cell>
          <cell r="O22805">
            <v>260</v>
          </cell>
          <cell r="P22805">
            <v>2.7867840000000001E-2</v>
          </cell>
          <cell r="Q22805">
            <v>22.74</v>
          </cell>
          <cell r="R22805">
            <v>21.5</v>
          </cell>
        </row>
        <row r="22806">
          <cell r="A22806">
            <v>215551</v>
          </cell>
          <cell r="B22806" t="str">
            <v>G710020100008941</v>
          </cell>
          <cell r="C22806" t="str">
            <v xml:space="preserve">G NB1-63 1P C1 6kA(R)双汇(马来西亚)               </v>
          </cell>
          <cell r="D22806" t="str">
            <v>NB1-63 1P C1 6kA DB</v>
          </cell>
          <cell r="E22806" t="str">
            <v>Y</v>
          </cell>
          <cell r="F22806" t="str">
            <v>6941498938946</v>
          </cell>
          <cell r="G22806" t="str">
            <v>16941498938943</v>
          </cell>
          <cell r="H22806" t="str">
            <v>36941498938947</v>
          </cell>
          <cell r="I22806" t="str">
            <v>终端</v>
          </cell>
          <cell r="J22806">
            <v>180</v>
          </cell>
          <cell r="K22806">
            <v>180</v>
          </cell>
          <cell r="L22806">
            <v>12</v>
          </cell>
          <cell r="M22806">
            <v>462</v>
          </cell>
          <cell r="N22806">
            <v>232</v>
          </cell>
          <cell r="O22806">
            <v>260</v>
          </cell>
          <cell r="P22806">
            <v>2.7867840000000001E-2</v>
          </cell>
          <cell r="Q22806">
            <v>20.74</v>
          </cell>
          <cell r="R22806">
            <v>19.5</v>
          </cell>
        </row>
        <row r="22807">
          <cell r="A22807">
            <v>215552</v>
          </cell>
          <cell r="B22807" t="str">
            <v>G710020100008942</v>
          </cell>
          <cell r="C22807" t="str">
            <v xml:space="preserve">G NB1-63 1P C2 6kA(R)双汇(马来西亚)               </v>
          </cell>
          <cell r="D22807" t="str">
            <v>NB1-63 1P C2 6kA DB</v>
          </cell>
          <cell r="E22807" t="str">
            <v>Y</v>
          </cell>
          <cell r="F22807" t="str">
            <v>6941498938953</v>
          </cell>
          <cell r="G22807" t="str">
            <v>16941498938950</v>
          </cell>
          <cell r="H22807" t="str">
            <v>36941498938954</v>
          </cell>
          <cell r="I22807" t="str">
            <v>终端</v>
          </cell>
          <cell r="J22807">
            <v>180</v>
          </cell>
          <cell r="K22807">
            <v>180</v>
          </cell>
          <cell r="L22807">
            <v>12</v>
          </cell>
          <cell r="M22807">
            <v>462</v>
          </cell>
          <cell r="N22807">
            <v>232</v>
          </cell>
          <cell r="O22807">
            <v>260</v>
          </cell>
          <cell r="P22807">
            <v>2.7867840000000001E-2</v>
          </cell>
          <cell r="Q22807">
            <v>20.74</v>
          </cell>
          <cell r="R22807">
            <v>19.5</v>
          </cell>
        </row>
        <row r="22808">
          <cell r="A22808">
            <v>215553</v>
          </cell>
          <cell r="B22808" t="str">
            <v>G710020100008943</v>
          </cell>
          <cell r="C22808" t="str">
            <v xml:space="preserve">G NB1-63 1P C3 6kA(R)双汇(马来西亚)               </v>
          </cell>
          <cell r="D22808" t="str">
            <v>NB1-63 1P C3 6kA DB</v>
          </cell>
          <cell r="E22808" t="str">
            <v>Y</v>
          </cell>
          <cell r="F22808" t="str">
            <v>6941498938960</v>
          </cell>
          <cell r="G22808" t="str">
            <v>16941498938967</v>
          </cell>
          <cell r="H22808" t="str">
            <v>36941498938961</v>
          </cell>
          <cell r="I22808" t="str">
            <v>终端</v>
          </cell>
          <cell r="J22808">
            <v>180</v>
          </cell>
          <cell r="K22808">
            <v>180</v>
          </cell>
          <cell r="L22808">
            <v>12</v>
          </cell>
          <cell r="M22808">
            <v>462</v>
          </cell>
          <cell r="N22808">
            <v>232</v>
          </cell>
          <cell r="O22808">
            <v>260</v>
          </cell>
          <cell r="P22808">
            <v>2.7867840000000001E-2</v>
          </cell>
          <cell r="Q22808">
            <v>20.74</v>
          </cell>
          <cell r="R22808">
            <v>19.5</v>
          </cell>
        </row>
        <row r="22809">
          <cell r="A22809">
            <v>215554</v>
          </cell>
          <cell r="B22809" t="str">
            <v>G710020100008944</v>
          </cell>
          <cell r="C22809" t="str">
            <v xml:space="preserve">G NB1-63 1P C4 6kA(R)双汇(马来西亚)               </v>
          </cell>
          <cell r="D22809" t="str">
            <v>NB1-63 1P C4 6kA DB</v>
          </cell>
          <cell r="E22809" t="str">
            <v>Y</v>
          </cell>
          <cell r="F22809" t="str">
            <v>6941498938977</v>
          </cell>
          <cell r="G22809" t="str">
            <v>16941498938974</v>
          </cell>
          <cell r="H22809" t="str">
            <v>36941498938978</v>
          </cell>
          <cell r="I22809" t="str">
            <v>终端</v>
          </cell>
          <cell r="J22809">
            <v>180</v>
          </cell>
          <cell r="K22809">
            <v>180</v>
          </cell>
          <cell r="L22809">
            <v>12</v>
          </cell>
          <cell r="M22809">
            <v>462</v>
          </cell>
          <cell r="N22809">
            <v>232</v>
          </cell>
          <cell r="O22809">
            <v>260</v>
          </cell>
          <cell r="P22809">
            <v>2.7867840000000001E-2</v>
          </cell>
          <cell r="Q22809">
            <v>20.74</v>
          </cell>
          <cell r="R22809">
            <v>19.5</v>
          </cell>
        </row>
        <row r="22810">
          <cell r="A22810">
            <v>215555</v>
          </cell>
          <cell r="B22810" t="str">
            <v>G710020100008945</v>
          </cell>
          <cell r="C22810" t="str">
            <v xml:space="preserve">G NB1-63 1P C6 6kA(R)双汇(马来西亚)               </v>
          </cell>
          <cell r="D22810" t="str">
            <v>NB1-63 1P C6 6kA DB</v>
          </cell>
          <cell r="E22810" t="str">
            <v>Y</v>
          </cell>
          <cell r="F22810" t="str">
            <v>6941498938984</v>
          </cell>
          <cell r="G22810" t="str">
            <v>16941498938981</v>
          </cell>
          <cell r="H22810" t="str">
            <v>36941498938985</v>
          </cell>
          <cell r="I22810" t="str">
            <v>终端</v>
          </cell>
          <cell r="J22810">
            <v>180</v>
          </cell>
          <cell r="K22810">
            <v>180</v>
          </cell>
          <cell r="L22810">
            <v>12</v>
          </cell>
          <cell r="M22810">
            <v>462</v>
          </cell>
          <cell r="N22810">
            <v>232</v>
          </cell>
          <cell r="O22810">
            <v>260</v>
          </cell>
          <cell r="P22810">
            <v>2.7867840000000001E-2</v>
          </cell>
          <cell r="Q22810">
            <v>20.74</v>
          </cell>
          <cell r="R22810">
            <v>19.5</v>
          </cell>
        </row>
        <row r="22811">
          <cell r="A22811">
            <v>215556</v>
          </cell>
          <cell r="B22811" t="str">
            <v>G710020100008946</v>
          </cell>
          <cell r="C22811" t="str">
            <v xml:space="preserve">G NB1-63 1P C10 6kA(R)双汇(马来西亚)              </v>
          </cell>
          <cell r="D22811" t="str">
            <v>NB1-63 1P C10 6kA DB</v>
          </cell>
          <cell r="E22811" t="str">
            <v>Y</v>
          </cell>
          <cell r="F22811" t="str">
            <v>6941498938991</v>
          </cell>
          <cell r="G22811" t="str">
            <v>16941498938998</v>
          </cell>
          <cell r="H22811" t="str">
            <v>36941498938992</v>
          </cell>
          <cell r="I22811" t="str">
            <v>终端</v>
          </cell>
          <cell r="J22811">
            <v>180</v>
          </cell>
          <cell r="K22811">
            <v>180</v>
          </cell>
          <cell r="L22811">
            <v>12</v>
          </cell>
          <cell r="M22811">
            <v>462</v>
          </cell>
          <cell r="N22811">
            <v>232</v>
          </cell>
          <cell r="O22811">
            <v>260</v>
          </cell>
          <cell r="P22811">
            <v>2.7867840000000001E-2</v>
          </cell>
          <cell r="Q22811">
            <v>21.24</v>
          </cell>
          <cell r="R22811">
            <v>20</v>
          </cell>
        </row>
        <row r="22812">
          <cell r="A22812">
            <v>215557</v>
          </cell>
          <cell r="B22812" t="str">
            <v>G710020100008947</v>
          </cell>
          <cell r="C22812" t="str">
            <v xml:space="preserve">G NB1-63 1P C16 6kA(R)双汇(马来西亚)              </v>
          </cell>
          <cell r="D22812" t="str">
            <v>NB1-63 1P C16 6kA DB</v>
          </cell>
          <cell r="E22812" t="str">
            <v>Y</v>
          </cell>
          <cell r="F22812" t="str">
            <v>6941498939004</v>
          </cell>
          <cell r="G22812" t="str">
            <v>16941498939001</v>
          </cell>
          <cell r="H22812" t="str">
            <v>36941498939005</v>
          </cell>
          <cell r="I22812" t="str">
            <v>终端</v>
          </cell>
          <cell r="J22812">
            <v>180</v>
          </cell>
          <cell r="K22812">
            <v>180</v>
          </cell>
          <cell r="L22812">
            <v>12</v>
          </cell>
          <cell r="M22812">
            <v>462</v>
          </cell>
          <cell r="N22812">
            <v>232</v>
          </cell>
          <cell r="O22812">
            <v>260</v>
          </cell>
          <cell r="P22812">
            <v>2.7867840000000001E-2</v>
          </cell>
          <cell r="Q22812">
            <v>21.24</v>
          </cell>
          <cell r="R22812">
            <v>20</v>
          </cell>
        </row>
        <row r="22813">
          <cell r="A22813">
            <v>215558</v>
          </cell>
          <cell r="B22813" t="str">
            <v>G710020100008948</v>
          </cell>
          <cell r="C22813" t="str">
            <v xml:space="preserve">G NB1-63 1P C20 6kA(R)双汇(马来西亚)              </v>
          </cell>
          <cell r="D22813" t="str">
            <v>NB1-63 1P C20 6kA DB</v>
          </cell>
          <cell r="E22813" t="str">
            <v>Y</v>
          </cell>
          <cell r="F22813" t="str">
            <v>6941498939011</v>
          </cell>
          <cell r="G22813" t="str">
            <v>16941498939018</v>
          </cell>
          <cell r="H22813" t="str">
            <v>36941498939012</v>
          </cell>
          <cell r="I22813" t="str">
            <v>终端</v>
          </cell>
          <cell r="J22813">
            <v>180</v>
          </cell>
          <cell r="K22813">
            <v>180</v>
          </cell>
          <cell r="L22813">
            <v>12</v>
          </cell>
          <cell r="M22813">
            <v>462</v>
          </cell>
          <cell r="N22813">
            <v>232</v>
          </cell>
          <cell r="O22813">
            <v>260</v>
          </cell>
          <cell r="P22813">
            <v>2.7867840000000001E-2</v>
          </cell>
          <cell r="Q22813">
            <v>21.24</v>
          </cell>
          <cell r="R22813">
            <v>20</v>
          </cell>
        </row>
        <row r="22814">
          <cell r="A22814">
            <v>215559</v>
          </cell>
          <cell r="B22814" t="str">
            <v>G710020100008949</v>
          </cell>
          <cell r="C22814" t="str">
            <v xml:space="preserve">G NB1-63 1P C25 6kA(R)双汇(马来西亚)              </v>
          </cell>
          <cell r="D22814" t="str">
            <v>NB1-63 1P C25 6kA DB</v>
          </cell>
          <cell r="E22814" t="str">
            <v>Y</v>
          </cell>
          <cell r="F22814" t="str">
            <v>6941498939028</v>
          </cell>
          <cell r="G22814" t="str">
            <v>16941498939025</v>
          </cell>
          <cell r="H22814" t="str">
            <v>36941498939029</v>
          </cell>
          <cell r="I22814" t="str">
            <v>终端</v>
          </cell>
          <cell r="J22814">
            <v>180</v>
          </cell>
          <cell r="K22814">
            <v>180</v>
          </cell>
          <cell r="L22814">
            <v>12</v>
          </cell>
          <cell r="M22814">
            <v>462</v>
          </cell>
          <cell r="N22814">
            <v>232</v>
          </cell>
          <cell r="O22814">
            <v>260</v>
          </cell>
          <cell r="P22814">
            <v>2.7867840000000001E-2</v>
          </cell>
          <cell r="Q22814">
            <v>21.24</v>
          </cell>
          <cell r="R22814">
            <v>20</v>
          </cell>
        </row>
        <row r="22815">
          <cell r="A22815">
            <v>215560</v>
          </cell>
          <cell r="B22815" t="str">
            <v>G710020100008950</v>
          </cell>
          <cell r="C22815" t="str">
            <v xml:space="preserve">G NB1-63 1P C32 6kA(R)双汇(马来西亚)              </v>
          </cell>
          <cell r="D22815" t="str">
            <v>NB1-63 1P C32 6kA DB</v>
          </cell>
          <cell r="E22815" t="str">
            <v>Y</v>
          </cell>
          <cell r="F22815" t="str">
            <v>6941498939035</v>
          </cell>
          <cell r="G22815" t="str">
            <v>16941498939032</v>
          </cell>
          <cell r="H22815" t="str">
            <v>36941498939036</v>
          </cell>
          <cell r="I22815" t="str">
            <v>终端</v>
          </cell>
          <cell r="J22815">
            <v>180</v>
          </cell>
          <cell r="K22815">
            <v>180</v>
          </cell>
          <cell r="L22815">
            <v>12</v>
          </cell>
          <cell r="M22815">
            <v>462</v>
          </cell>
          <cell r="N22815">
            <v>232</v>
          </cell>
          <cell r="O22815">
            <v>260</v>
          </cell>
          <cell r="P22815">
            <v>2.7867840000000001E-2</v>
          </cell>
          <cell r="Q22815">
            <v>21.74</v>
          </cell>
          <cell r="R22815">
            <v>20.5</v>
          </cell>
        </row>
        <row r="22816">
          <cell r="A22816">
            <v>215561</v>
          </cell>
          <cell r="B22816" t="str">
            <v>G710020100008951</v>
          </cell>
          <cell r="C22816" t="str">
            <v xml:space="preserve">G NB1-63 1P C40 6kA(R)双汇(马来西亚)              </v>
          </cell>
          <cell r="D22816" t="str">
            <v>NB1-63 1P C40 6kA DB</v>
          </cell>
          <cell r="E22816" t="str">
            <v>Y</v>
          </cell>
          <cell r="F22816" t="str">
            <v>6941498939042</v>
          </cell>
          <cell r="G22816" t="str">
            <v>16941498939049</v>
          </cell>
          <cell r="H22816" t="str">
            <v>36941498939043</v>
          </cell>
          <cell r="I22816" t="str">
            <v>终端</v>
          </cell>
          <cell r="J22816">
            <v>180</v>
          </cell>
          <cell r="K22816">
            <v>180</v>
          </cell>
          <cell r="L22816">
            <v>12</v>
          </cell>
          <cell r="M22816">
            <v>462</v>
          </cell>
          <cell r="N22816">
            <v>232</v>
          </cell>
          <cell r="O22816">
            <v>260</v>
          </cell>
          <cell r="P22816">
            <v>2.7867840000000001E-2</v>
          </cell>
          <cell r="Q22816">
            <v>21.74</v>
          </cell>
          <cell r="R22816">
            <v>20.5</v>
          </cell>
        </row>
        <row r="22817">
          <cell r="A22817">
            <v>215562</v>
          </cell>
          <cell r="B22817" t="str">
            <v>G710020100008952</v>
          </cell>
          <cell r="C22817" t="str">
            <v xml:space="preserve">G NB1-63 1P C50 6kA(R)双汇(马来西亚)              </v>
          </cell>
          <cell r="D22817" t="str">
            <v>NB1-63 1P C50 6kA DB</v>
          </cell>
          <cell r="E22817" t="str">
            <v>Y</v>
          </cell>
          <cell r="F22817" t="str">
            <v>6941498939059</v>
          </cell>
          <cell r="G22817" t="str">
            <v>16941498939056</v>
          </cell>
          <cell r="H22817" t="str">
            <v>36941498939050</v>
          </cell>
          <cell r="I22817" t="str">
            <v>终端</v>
          </cell>
          <cell r="J22817">
            <v>180</v>
          </cell>
          <cell r="K22817">
            <v>180</v>
          </cell>
          <cell r="L22817">
            <v>12</v>
          </cell>
          <cell r="M22817">
            <v>462</v>
          </cell>
          <cell r="N22817">
            <v>232</v>
          </cell>
          <cell r="O22817">
            <v>260</v>
          </cell>
          <cell r="P22817">
            <v>2.7867840000000001E-2</v>
          </cell>
          <cell r="Q22817">
            <v>22.74</v>
          </cell>
          <cell r="R22817">
            <v>21.5</v>
          </cell>
        </row>
        <row r="22818">
          <cell r="A22818">
            <v>215563</v>
          </cell>
          <cell r="B22818" t="str">
            <v>G710020100008953</v>
          </cell>
          <cell r="C22818" t="str">
            <v xml:space="preserve">G NB1-63 1P C63 6kA(R)双汇(马来西亚)              </v>
          </cell>
          <cell r="D22818" t="str">
            <v>NB1-63 1P C63 6kA DB</v>
          </cell>
          <cell r="E22818" t="str">
            <v>Y</v>
          </cell>
          <cell r="F22818" t="str">
            <v>6941498939066</v>
          </cell>
          <cell r="G22818" t="str">
            <v>16941498939063</v>
          </cell>
          <cell r="H22818" t="str">
            <v>36941498939067</v>
          </cell>
          <cell r="I22818" t="str">
            <v>终端</v>
          </cell>
          <cell r="J22818">
            <v>180</v>
          </cell>
          <cell r="K22818">
            <v>180</v>
          </cell>
          <cell r="L22818">
            <v>12</v>
          </cell>
          <cell r="M22818">
            <v>462</v>
          </cell>
          <cell r="N22818">
            <v>232</v>
          </cell>
          <cell r="O22818">
            <v>260</v>
          </cell>
          <cell r="P22818">
            <v>2.7867840000000001E-2</v>
          </cell>
          <cell r="Q22818">
            <v>22.74</v>
          </cell>
          <cell r="R22818">
            <v>21.5</v>
          </cell>
        </row>
        <row r="22819">
          <cell r="A22819">
            <v>215564</v>
          </cell>
          <cell r="B22819" t="str">
            <v>G710020100008954</v>
          </cell>
          <cell r="C22819" t="str">
            <v xml:space="preserve">G NB1-63 2P C1 6kA(R)双汇(马来西亚)               </v>
          </cell>
          <cell r="D22819" t="str">
            <v>NB1-63 2P C1 6kA DB</v>
          </cell>
          <cell r="E22819" t="str">
            <v>Y</v>
          </cell>
          <cell r="F22819" t="str">
            <v>6941498939073</v>
          </cell>
          <cell r="G22819" t="str">
            <v>16941498939070</v>
          </cell>
          <cell r="H22819" t="str">
            <v>36941498939074</v>
          </cell>
          <cell r="I22819" t="str">
            <v>终端</v>
          </cell>
          <cell r="J22819">
            <v>90</v>
          </cell>
          <cell r="K22819">
            <v>90</v>
          </cell>
          <cell r="L22819">
            <v>6</v>
          </cell>
          <cell r="M22819">
            <v>462</v>
          </cell>
          <cell r="N22819">
            <v>232</v>
          </cell>
          <cell r="O22819">
            <v>260</v>
          </cell>
          <cell r="P22819">
            <v>2.7867840000000001E-2</v>
          </cell>
          <cell r="Q22819">
            <v>20.74</v>
          </cell>
          <cell r="R22819">
            <v>19.5</v>
          </cell>
        </row>
        <row r="22820">
          <cell r="A22820">
            <v>215565</v>
          </cell>
          <cell r="B22820" t="str">
            <v>G710020100008955</v>
          </cell>
          <cell r="C22820" t="str">
            <v xml:space="preserve">G NB1-63 2P C2 6kA(R)双汇(马来西亚)               </v>
          </cell>
          <cell r="D22820" t="str">
            <v>NB1-63 2P C2 6kA DB</v>
          </cell>
          <cell r="E22820" t="str">
            <v>Y</v>
          </cell>
          <cell r="F22820" t="str">
            <v>6941498939080</v>
          </cell>
          <cell r="G22820" t="str">
            <v>16941498939087</v>
          </cell>
          <cell r="H22820" t="str">
            <v>36941498939081</v>
          </cell>
          <cell r="I22820" t="str">
            <v>终端</v>
          </cell>
          <cell r="J22820">
            <v>90</v>
          </cell>
          <cell r="K22820">
            <v>90</v>
          </cell>
          <cell r="L22820">
            <v>6</v>
          </cell>
          <cell r="M22820">
            <v>462</v>
          </cell>
          <cell r="N22820">
            <v>232</v>
          </cell>
          <cell r="O22820">
            <v>260</v>
          </cell>
          <cell r="P22820">
            <v>2.7867840000000001E-2</v>
          </cell>
          <cell r="Q22820">
            <v>20.74</v>
          </cell>
          <cell r="R22820">
            <v>19.5</v>
          </cell>
        </row>
        <row r="22821">
          <cell r="A22821">
            <v>215566</v>
          </cell>
          <cell r="B22821" t="str">
            <v>G710020100008956</v>
          </cell>
          <cell r="C22821" t="str">
            <v xml:space="preserve">G NB1-63 2P C3 6kA(R)双汇(马来西亚)               </v>
          </cell>
          <cell r="D22821" t="str">
            <v>NB1-63 2P C3 6kA DB</v>
          </cell>
          <cell r="E22821" t="str">
            <v>Y</v>
          </cell>
          <cell r="F22821" t="str">
            <v>6941498939097</v>
          </cell>
          <cell r="G22821" t="str">
            <v>16941498939094</v>
          </cell>
          <cell r="H22821" t="str">
            <v>36941498939098</v>
          </cell>
          <cell r="I22821" t="str">
            <v>终端</v>
          </cell>
          <cell r="J22821">
            <v>90</v>
          </cell>
          <cell r="K22821">
            <v>90</v>
          </cell>
          <cell r="L22821">
            <v>6</v>
          </cell>
          <cell r="M22821">
            <v>462</v>
          </cell>
          <cell r="N22821">
            <v>232</v>
          </cell>
          <cell r="O22821">
            <v>260</v>
          </cell>
          <cell r="P22821">
            <v>2.7867840000000001E-2</v>
          </cell>
          <cell r="Q22821">
            <v>20.74</v>
          </cell>
          <cell r="R22821">
            <v>19.5</v>
          </cell>
        </row>
        <row r="22822">
          <cell r="A22822">
            <v>215567</v>
          </cell>
          <cell r="B22822" t="str">
            <v>G710020100008957</v>
          </cell>
          <cell r="C22822" t="str">
            <v xml:space="preserve">G NB1-63 2P C4 6kA(R)双汇(马来西亚)               </v>
          </cell>
          <cell r="D22822" t="str">
            <v>NB1-63 2P C4 6kA DB</v>
          </cell>
          <cell r="E22822" t="str">
            <v>Y</v>
          </cell>
          <cell r="F22822" t="str">
            <v>6941498939103</v>
          </cell>
          <cell r="G22822" t="str">
            <v>16941498939100</v>
          </cell>
          <cell r="H22822" t="str">
            <v>36941498939104</v>
          </cell>
          <cell r="I22822" t="str">
            <v>终端</v>
          </cell>
          <cell r="J22822">
            <v>90</v>
          </cell>
          <cell r="K22822">
            <v>90</v>
          </cell>
          <cell r="L22822">
            <v>6</v>
          </cell>
          <cell r="M22822">
            <v>462</v>
          </cell>
          <cell r="N22822">
            <v>232</v>
          </cell>
          <cell r="O22822">
            <v>260</v>
          </cell>
          <cell r="P22822">
            <v>2.7867840000000001E-2</v>
          </cell>
          <cell r="Q22822">
            <v>20.74</v>
          </cell>
          <cell r="R22822">
            <v>19.5</v>
          </cell>
        </row>
        <row r="22823">
          <cell r="A22823">
            <v>215568</v>
          </cell>
          <cell r="B22823" t="str">
            <v>G710020100008958</v>
          </cell>
          <cell r="C22823" t="str">
            <v xml:space="preserve">G NB1-63 2P C6 6kA(R)双汇(马来西亚)               </v>
          </cell>
          <cell r="D22823" t="str">
            <v>NB1-63 2P C6 6kA DB</v>
          </cell>
          <cell r="E22823" t="str">
            <v>Y</v>
          </cell>
          <cell r="F22823" t="str">
            <v>6941498939110</v>
          </cell>
          <cell r="G22823" t="str">
            <v>16941498939117</v>
          </cell>
          <cell r="H22823" t="str">
            <v>36941498939111</v>
          </cell>
          <cell r="I22823" t="str">
            <v>终端</v>
          </cell>
          <cell r="J22823">
            <v>90</v>
          </cell>
          <cell r="K22823">
            <v>90</v>
          </cell>
          <cell r="L22823">
            <v>6</v>
          </cell>
          <cell r="M22823">
            <v>462</v>
          </cell>
          <cell r="N22823">
            <v>232</v>
          </cell>
          <cell r="O22823">
            <v>260</v>
          </cell>
          <cell r="P22823">
            <v>2.7867840000000001E-2</v>
          </cell>
          <cell r="Q22823">
            <v>20.74</v>
          </cell>
          <cell r="R22823">
            <v>19.5</v>
          </cell>
        </row>
        <row r="22824">
          <cell r="A22824">
            <v>215569</v>
          </cell>
          <cell r="B22824" t="str">
            <v>G710020100008959</v>
          </cell>
          <cell r="C22824" t="str">
            <v xml:space="preserve">G NB1-63 2P C10 6kA(R)双汇(马来西亚)              </v>
          </cell>
          <cell r="D22824" t="str">
            <v>NB1-63 2P C10 6kA DB</v>
          </cell>
          <cell r="E22824" t="str">
            <v>Y</v>
          </cell>
          <cell r="F22824" t="str">
            <v>6941498939127</v>
          </cell>
          <cell r="G22824" t="str">
            <v>16941498939124</v>
          </cell>
          <cell r="H22824" t="str">
            <v>36941498939128</v>
          </cell>
          <cell r="I22824" t="str">
            <v>终端</v>
          </cell>
          <cell r="J22824">
            <v>90</v>
          </cell>
          <cell r="K22824">
            <v>90</v>
          </cell>
          <cell r="L22824">
            <v>6</v>
          </cell>
          <cell r="M22824">
            <v>462</v>
          </cell>
          <cell r="N22824">
            <v>232</v>
          </cell>
          <cell r="O22824">
            <v>260</v>
          </cell>
          <cell r="P22824">
            <v>2.7867840000000001E-2</v>
          </cell>
          <cell r="Q22824">
            <v>21.24</v>
          </cell>
          <cell r="R22824">
            <v>20</v>
          </cell>
        </row>
        <row r="22825">
          <cell r="A22825">
            <v>215570</v>
          </cell>
          <cell r="B22825" t="str">
            <v>G710020100008960</v>
          </cell>
          <cell r="C22825" t="str">
            <v xml:space="preserve">G NB1-63 2P C16 6kA(R)双汇(马来西亚)              </v>
          </cell>
          <cell r="D22825" t="str">
            <v>NB1-63 2P C16 6kA DB</v>
          </cell>
          <cell r="E22825" t="str">
            <v>Y</v>
          </cell>
          <cell r="F22825" t="str">
            <v>6941498939134</v>
          </cell>
          <cell r="G22825" t="str">
            <v>16941498939131</v>
          </cell>
          <cell r="H22825" t="str">
            <v>36941498939135</v>
          </cell>
          <cell r="I22825" t="str">
            <v>终端</v>
          </cell>
          <cell r="J22825">
            <v>90</v>
          </cell>
          <cell r="K22825">
            <v>90</v>
          </cell>
          <cell r="L22825">
            <v>6</v>
          </cell>
          <cell r="M22825">
            <v>462</v>
          </cell>
          <cell r="N22825">
            <v>232</v>
          </cell>
          <cell r="O22825">
            <v>260</v>
          </cell>
          <cell r="P22825">
            <v>2.7867840000000001E-2</v>
          </cell>
          <cell r="Q22825">
            <v>21.24</v>
          </cell>
          <cell r="R22825">
            <v>20</v>
          </cell>
        </row>
        <row r="22826">
          <cell r="A22826">
            <v>215571</v>
          </cell>
          <cell r="B22826" t="str">
            <v>G710020100008961</v>
          </cell>
          <cell r="C22826" t="str">
            <v xml:space="preserve">G NB1-63 2P C20 6kA(R)双汇(马来西亚)              </v>
          </cell>
          <cell r="D22826" t="str">
            <v>NB1-63 2P C20 6kA DB</v>
          </cell>
          <cell r="E22826" t="str">
            <v>Y</v>
          </cell>
          <cell r="F22826" t="str">
            <v>6941498939141</v>
          </cell>
          <cell r="G22826" t="str">
            <v>16941498939148</v>
          </cell>
          <cell r="H22826" t="str">
            <v>36941498939142</v>
          </cell>
          <cell r="I22826" t="str">
            <v>终端</v>
          </cell>
          <cell r="J22826">
            <v>90</v>
          </cell>
          <cell r="K22826">
            <v>90</v>
          </cell>
          <cell r="L22826">
            <v>6</v>
          </cell>
          <cell r="M22826">
            <v>462</v>
          </cell>
          <cell r="N22826">
            <v>232</v>
          </cell>
          <cell r="O22826">
            <v>260</v>
          </cell>
          <cell r="P22826">
            <v>2.7867840000000001E-2</v>
          </cell>
          <cell r="Q22826">
            <v>21.24</v>
          </cell>
          <cell r="R22826">
            <v>20</v>
          </cell>
        </row>
        <row r="22827">
          <cell r="A22827">
            <v>215572</v>
          </cell>
          <cell r="B22827" t="str">
            <v>G710020100008962</v>
          </cell>
          <cell r="C22827" t="str">
            <v xml:space="preserve">G NB1-63 2P C25 6kA(R)双汇(马来西亚)              </v>
          </cell>
          <cell r="D22827" t="str">
            <v>NB1-63 2P C25 6kA DB</v>
          </cell>
          <cell r="E22827" t="str">
            <v>Y</v>
          </cell>
          <cell r="F22827" t="str">
            <v>6941498939158</v>
          </cell>
          <cell r="G22827" t="str">
            <v>16941498939155</v>
          </cell>
          <cell r="H22827" t="str">
            <v>36941498939159</v>
          </cell>
          <cell r="I22827" t="str">
            <v>终端</v>
          </cell>
          <cell r="J22827">
            <v>90</v>
          </cell>
          <cell r="K22827">
            <v>90</v>
          </cell>
          <cell r="L22827">
            <v>6</v>
          </cell>
          <cell r="M22827">
            <v>462</v>
          </cell>
          <cell r="N22827">
            <v>232</v>
          </cell>
          <cell r="O22827">
            <v>260</v>
          </cell>
          <cell r="P22827">
            <v>2.7867840000000001E-2</v>
          </cell>
          <cell r="Q22827">
            <v>21.24</v>
          </cell>
          <cell r="R22827">
            <v>20</v>
          </cell>
        </row>
        <row r="22828">
          <cell r="A22828">
            <v>215573</v>
          </cell>
          <cell r="B22828" t="str">
            <v>G710020100008963</v>
          </cell>
          <cell r="C22828" t="str">
            <v xml:space="preserve">G NB1-63 2P C32 6kA(R)双汇(马来西亚)              </v>
          </cell>
          <cell r="D22828" t="str">
            <v>NB1-63 2P C32 6kA DB</v>
          </cell>
          <cell r="E22828" t="str">
            <v>Y</v>
          </cell>
          <cell r="F22828" t="str">
            <v>6941498939165</v>
          </cell>
          <cell r="G22828" t="str">
            <v>16941498939162</v>
          </cell>
          <cell r="H22828" t="str">
            <v>36941498939166</v>
          </cell>
          <cell r="I22828" t="str">
            <v>终端</v>
          </cell>
          <cell r="J22828">
            <v>90</v>
          </cell>
          <cell r="K22828">
            <v>90</v>
          </cell>
          <cell r="L22828">
            <v>6</v>
          </cell>
          <cell r="M22828">
            <v>462</v>
          </cell>
          <cell r="N22828">
            <v>232</v>
          </cell>
          <cell r="O22828">
            <v>260</v>
          </cell>
          <cell r="P22828">
            <v>2.7867840000000001E-2</v>
          </cell>
          <cell r="Q22828">
            <v>21.74</v>
          </cell>
          <cell r="R22828">
            <v>20.5</v>
          </cell>
        </row>
        <row r="22829">
          <cell r="A22829">
            <v>215574</v>
          </cell>
          <cell r="B22829" t="str">
            <v>G710020100008964</v>
          </cell>
          <cell r="C22829" t="str">
            <v xml:space="preserve">G NB1-63 2P C40 6kA(R)双汇(马来西亚)              </v>
          </cell>
          <cell r="D22829" t="str">
            <v>NB1-63 2P C40 6kA DB</v>
          </cell>
          <cell r="E22829" t="str">
            <v>Y</v>
          </cell>
          <cell r="F22829" t="str">
            <v>6941498939172</v>
          </cell>
          <cell r="G22829" t="str">
            <v>16941498939179</v>
          </cell>
          <cell r="H22829" t="str">
            <v>36941498939173</v>
          </cell>
          <cell r="I22829" t="str">
            <v>终端</v>
          </cell>
          <cell r="J22829">
            <v>90</v>
          </cell>
          <cell r="K22829">
            <v>90</v>
          </cell>
          <cell r="L22829">
            <v>6</v>
          </cell>
          <cell r="M22829">
            <v>462</v>
          </cell>
          <cell r="N22829">
            <v>232</v>
          </cell>
          <cell r="O22829">
            <v>260</v>
          </cell>
          <cell r="P22829">
            <v>2.7867840000000001E-2</v>
          </cell>
          <cell r="Q22829">
            <v>21.74</v>
          </cell>
          <cell r="R22829">
            <v>20.5</v>
          </cell>
        </row>
        <row r="22830">
          <cell r="A22830">
            <v>215575</v>
          </cell>
          <cell r="B22830" t="str">
            <v>G710020100008965</v>
          </cell>
          <cell r="C22830" t="str">
            <v xml:space="preserve">G NB1-63 2P C50 6kA(R)双汇(马来西亚)              </v>
          </cell>
          <cell r="D22830" t="str">
            <v>NB1-63 2P C50 6kA DB</v>
          </cell>
          <cell r="E22830" t="str">
            <v>Y</v>
          </cell>
          <cell r="F22830" t="str">
            <v>6941498939189</v>
          </cell>
          <cell r="G22830" t="str">
            <v>16941498939186</v>
          </cell>
          <cell r="H22830" t="str">
            <v>36941498939180</v>
          </cell>
          <cell r="I22830" t="str">
            <v>终端</v>
          </cell>
          <cell r="J22830">
            <v>90</v>
          </cell>
          <cell r="K22830">
            <v>90</v>
          </cell>
          <cell r="L22830">
            <v>6</v>
          </cell>
          <cell r="M22830">
            <v>462</v>
          </cell>
          <cell r="N22830">
            <v>232</v>
          </cell>
          <cell r="O22830">
            <v>260</v>
          </cell>
          <cell r="P22830">
            <v>2.7867840000000001E-2</v>
          </cell>
          <cell r="Q22830">
            <v>22.74</v>
          </cell>
          <cell r="R22830">
            <v>21.5</v>
          </cell>
        </row>
        <row r="22831">
          <cell r="A22831">
            <v>215576</v>
          </cell>
          <cell r="B22831" t="str">
            <v>G710020100008966</v>
          </cell>
          <cell r="C22831" t="str">
            <v xml:space="preserve">G NB1-63 2P C63 6kA(R)双汇(马来西亚)              </v>
          </cell>
          <cell r="D22831" t="str">
            <v>NB1-63 2P C63 6kA DB</v>
          </cell>
          <cell r="E22831" t="str">
            <v>Y</v>
          </cell>
          <cell r="F22831" t="str">
            <v>6941498939196</v>
          </cell>
          <cell r="G22831" t="str">
            <v>16941498939193</v>
          </cell>
          <cell r="H22831" t="str">
            <v>36941498939197</v>
          </cell>
          <cell r="I22831" t="str">
            <v>终端</v>
          </cell>
          <cell r="J22831">
            <v>90</v>
          </cell>
          <cell r="K22831">
            <v>90</v>
          </cell>
          <cell r="L22831">
            <v>6</v>
          </cell>
          <cell r="M22831">
            <v>462</v>
          </cell>
          <cell r="N22831">
            <v>232</v>
          </cell>
          <cell r="O22831">
            <v>260</v>
          </cell>
          <cell r="P22831">
            <v>2.7867840000000001E-2</v>
          </cell>
          <cell r="Q22831">
            <v>22.74</v>
          </cell>
          <cell r="R22831">
            <v>21.5</v>
          </cell>
        </row>
        <row r="22832">
          <cell r="A22832">
            <v>215577</v>
          </cell>
          <cell r="B22832" t="str">
            <v>G710020100008967</v>
          </cell>
          <cell r="C22832" t="str">
            <v xml:space="preserve">G NB1-63 3P C1 6kA(R)双汇(马来西亚)               </v>
          </cell>
          <cell r="D22832" t="str">
            <v>NB1-63 3P C1 6kA DB</v>
          </cell>
          <cell r="E22832" t="str">
            <v>Y</v>
          </cell>
          <cell r="F22832" t="str">
            <v>6941498939202</v>
          </cell>
          <cell r="G22832" t="str">
            <v>16941498939209</v>
          </cell>
          <cell r="H22832" t="str">
            <v>36941498939203</v>
          </cell>
          <cell r="I22832" t="str">
            <v>终端</v>
          </cell>
          <cell r="J22832">
            <v>60</v>
          </cell>
          <cell r="K22832">
            <v>60</v>
          </cell>
          <cell r="L22832">
            <v>4</v>
          </cell>
          <cell r="M22832">
            <v>462</v>
          </cell>
          <cell r="N22832">
            <v>232</v>
          </cell>
          <cell r="O22832">
            <v>260</v>
          </cell>
          <cell r="P22832">
            <v>2.7867840000000001E-2</v>
          </cell>
          <cell r="Q22832">
            <v>20.74</v>
          </cell>
          <cell r="R22832">
            <v>19.5</v>
          </cell>
        </row>
        <row r="22833">
          <cell r="A22833">
            <v>215578</v>
          </cell>
          <cell r="B22833" t="str">
            <v>G710020100008968</v>
          </cell>
          <cell r="C22833" t="str">
            <v xml:space="preserve">G NB1-63 3P C2 6kA(R)双汇(马来西亚)               </v>
          </cell>
          <cell r="D22833" t="str">
            <v>NB1-63 3P C2 6kA DB</v>
          </cell>
          <cell r="E22833" t="str">
            <v>Y</v>
          </cell>
          <cell r="F22833" t="str">
            <v>6941498939219</v>
          </cell>
          <cell r="G22833" t="str">
            <v>16941498939216</v>
          </cell>
          <cell r="H22833" t="str">
            <v>36941498939210</v>
          </cell>
          <cell r="I22833" t="str">
            <v>终端</v>
          </cell>
          <cell r="J22833">
            <v>60</v>
          </cell>
          <cell r="K22833">
            <v>60</v>
          </cell>
          <cell r="L22833">
            <v>4</v>
          </cell>
          <cell r="M22833">
            <v>462</v>
          </cell>
          <cell r="N22833">
            <v>232</v>
          </cell>
          <cell r="O22833">
            <v>260</v>
          </cell>
          <cell r="P22833">
            <v>2.7867840000000001E-2</v>
          </cell>
          <cell r="Q22833">
            <v>20.74</v>
          </cell>
          <cell r="R22833">
            <v>19.5</v>
          </cell>
        </row>
        <row r="22834">
          <cell r="A22834">
            <v>215579</v>
          </cell>
          <cell r="B22834" t="str">
            <v>G710020100008969</v>
          </cell>
          <cell r="C22834" t="str">
            <v xml:space="preserve">G NB1-63 3P C3 6kA(R)双汇(马来西亚)               </v>
          </cell>
          <cell r="D22834" t="str">
            <v>NB1-63 3P C3 6kA DB</v>
          </cell>
          <cell r="E22834" t="str">
            <v>Y</v>
          </cell>
          <cell r="F22834" t="str">
            <v>6941498939226</v>
          </cell>
          <cell r="G22834" t="str">
            <v>16941498939223</v>
          </cell>
          <cell r="H22834" t="str">
            <v>36941498939227</v>
          </cell>
          <cell r="I22834" t="str">
            <v>终端</v>
          </cell>
          <cell r="J22834">
            <v>60</v>
          </cell>
          <cell r="K22834">
            <v>60</v>
          </cell>
          <cell r="L22834">
            <v>4</v>
          </cell>
          <cell r="M22834">
            <v>462</v>
          </cell>
          <cell r="N22834">
            <v>232</v>
          </cell>
          <cell r="O22834">
            <v>260</v>
          </cell>
          <cell r="P22834">
            <v>2.7867840000000001E-2</v>
          </cell>
          <cell r="Q22834">
            <v>20.74</v>
          </cell>
          <cell r="R22834">
            <v>19.5</v>
          </cell>
        </row>
        <row r="22835">
          <cell r="A22835">
            <v>215580</v>
          </cell>
          <cell r="B22835" t="str">
            <v>G710020100008970</v>
          </cell>
          <cell r="C22835" t="str">
            <v xml:space="preserve">G NB1-63 3P C4 6kA(R)双汇(马来西亚)               </v>
          </cell>
          <cell r="D22835" t="str">
            <v>NB1-63 3P C4 6kA DB</v>
          </cell>
          <cell r="E22835" t="str">
            <v>Y</v>
          </cell>
          <cell r="F22835" t="str">
            <v>6941498939233</v>
          </cell>
          <cell r="G22835" t="str">
            <v>16941498939230</v>
          </cell>
          <cell r="H22835" t="str">
            <v>36941498939234</v>
          </cell>
          <cell r="I22835" t="str">
            <v>终端</v>
          </cell>
          <cell r="J22835">
            <v>60</v>
          </cell>
          <cell r="K22835">
            <v>60</v>
          </cell>
          <cell r="L22835">
            <v>4</v>
          </cell>
          <cell r="M22835">
            <v>462</v>
          </cell>
          <cell r="N22835">
            <v>232</v>
          </cell>
          <cell r="O22835">
            <v>260</v>
          </cell>
          <cell r="P22835">
            <v>2.7867840000000001E-2</v>
          </cell>
          <cell r="Q22835">
            <v>20.74</v>
          </cell>
          <cell r="R22835">
            <v>19.5</v>
          </cell>
        </row>
        <row r="22836">
          <cell r="A22836">
            <v>215581</v>
          </cell>
          <cell r="B22836" t="str">
            <v>G710020100008971</v>
          </cell>
          <cell r="C22836" t="str">
            <v xml:space="preserve">G NB1-63 3P C6 6kA(R)双汇(马来西亚)               </v>
          </cell>
          <cell r="D22836" t="str">
            <v>NB1-63 3P C6 6kA DB</v>
          </cell>
          <cell r="E22836" t="str">
            <v>Y</v>
          </cell>
          <cell r="F22836" t="str">
            <v>6941498939240</v>
          </cell>
          <cell r="G22836" t="str">
            <v>16941498939247</v>
          </cell>
          <cell r="H22836" t="str">
            <v>36941498939241</v>
          </cell>
          <cell r="I22836" t="str">
            <v>终端</v>
          </cell>
          <cell r="J22836">
            <v>60</v>
          </cell>
          <cell r="K22836">
            <v>60</v>
          </cell>
          <cell r="L22836">
            <v>4</v>
          </cell>
          <cell r="M22836">
            <v>462</v>
          </cell>
          <cell r="N22836">
            <v>232</v>
          </cell>
          <cell r="O22836">
            <v>260</v>
          </cell>
          <cell r="P22836">
            <v>2.7867840000000001E-2</v>
          </cell>
          <cell r="Q22836">
            <v>20.74</v>
          </cell>
          <cell r="R22836">
            <v>19.5</v>
          </cell>
        </row>
        <row r="22837">
          <cell r="A22837">
            <v>215582</v>
          </cell>
          <cell r="B22837" t="str">
            <v>G710020100008972</v>
          </cell>
          <cell r="C22837" t="str">
            <v xml:space="preserve">G NB1-63 3P C10 6kA(R)双汇(马来西亚)              </v>
          </cell>
          <cell r="D22837" t="str">
            <v>NB1-63 3P C10 6kA DB</v>
          </cell>
          <cell r="E22837" t="str">
            <v>Y</v>
          </cell>
          <cell r="F22837" t="str">
            <v>6941498939257</v>
          </cell>
          <cell r="G22837" t="str">
            <v>16941498939254</v>
          </cell>
          <cell r="H22837" t="str">
            <v>36941498939258</v>
          </cell>
          <cell r="I22837" t="str">
            <v>终端</v>
          </cell>
          <cell r="J22837">
            <v>60</v>
          </cell>
          <cell r="K22837">
            <v>60</v>
          </cell>
          <cell r="L22837">
            <v>4</v>
          </cell>
          <cell r="M22837">
            <v>462</v>
          </cell>
          <cell r="N22837">
            <v>232</v>
          </cell>
          <cell r="O22837">
            <v>260</v>
          </cell>
          <cell r="P22837">
            <v>2.7867840000000001E-2</v>
          </cell>
          <cell r="Q22837">
            <v>21.24</v>
          </cell>
          <cell r="R22837">
            <v>20</v>
          </cell>
        </row>
        <row r="22838">
          <cell r="A22838">
            <v>215583</v>
          </cell>
          <cell r="B22838" t="str">
            <v>G710020100008973</v>
          </cell>
          <cell r="C22838" t="str">
            <v xml:space="preserve">G NB1-63 3P C16 6kA(R)双汇(马来西亚)              </v>
          </cell>
          <cell r="D22838" t="str">
            <v>NB1-63 3P C16 6kA DB</v>
          </cell>
          <cell r="E22838" t="str">
            <v>Y</v>
          </cell>
          <cell r="F22838" t="str">
            <v>6941498939264</v>
          </cell>
          <cell r="G22838" t="str">
            <v>16941498939261</v>
          </cell>
          <cell r="H22838" t="str">
            <v>36941498939265</v>
          </cell>
          <cell r="I22838" t="str">
            <v>终端</v>
          </cell>
          <cell r="J22838">
            <v>60</v>
          </cell>
          <cell r="K22838">
            <v>60</v>
          </cell>
          <cell r="L22838">
            <v>4</v>
          </cell>
          <cell r="M22838">
            <v>462</v>
          </cell>
          <cell r="N22838">
            <v>232</v>
          </cell>
          <cell r="O22838">
            <v>260</v>
          </cell>
          <cell r="P22838">
            <v>2.7867840000000001E-2</v>
          </cell>
          <cell r="Q22838">
            <v>21.24</v>
          </cell>
          <cell r="R22838">
            <v>20</v>
          </cell>
        </row>
        <row r="22839">
          <cell r="A22839">
            <v>215584</v>
          </cell>
          <cell r="B22839" t="str">
            <v>G710020100008974</v>
          </cell>
          <cell r="C22839" t="str">
            <v xml:space="preserve">G NB1-63 3P C20 6kA(R)双汇(马来西亚)              </v>
          </cell>
          <cell r="D22839" t="str">
            <v>NB1-63 3P C20 6kA DB</v>
          </cell>
          <cell r="E22839" t="str">
            <v>Y</v>
          </cell>
          <cell r="F22839" t="str">
            <v>6941498939271</v>
          </cell>
          <cell r="G22839" t="str">
            <v>16941498939278</v>
          </cell>
          <cell r="H22839" t="str">
            <v>36941498939272</v>
          </cell>
          <cell r="I22839" t="str">
            <v>终端</v>
          </cell>
          <cell r="J22839">
            <v>60</v>
          </cell>
          <cell r="K22839">
            <v>60</v>
          </cell>
          <cell r="L22839">
            <v>4</v>
          </cell>
          <cell r="M22839">
            <v>462</v>
          </cell>
          <cell r="N22839">
            <v>232</v>
          </cell>
          <cell r="O22839">
            <v>260</v>
          </cell>
          <cell r="P22839">
            <v>2.7867840000000001E-2</v>
          </cell>
          <cell r="Q22839">
            <v>21.24</v>
          </cell>
          <cell r="R22839">
            <v>20</v>
          </cell>
        </row>
        <row r="22840">
          <cell r="A22840">
            <v>215585</v>
          </cell>
          <cell r="B22840" t="str">
            <v>G710020100008975</v>
          </cell>
          <cell r="C22840" t="str">
            <v xml:space="preserve">G NB1-63 3P C25 6kA(R)双汇(马来西亚)              </v>
          </cell>
          <cell r="D22840" t="str">
            <v>NB1-63 3P C25 6kA DB</v>
          </cell>
          <cell r="E22840" t="str">
            <v>Y</v>
          </cell>
          <cell r="F22840" t="str">
            <v>6941498939288</v>
          </cell>
          <cell r="G22840" t="str">
            <v>16941498939285</v>
          </cell>
          <cell r="H22840" t="str">
            <v>36941498939289</v>
          </cell>
          <cell r="I22840" t="str">
            <v>终端</v>
          </cell>
          <cell r="J22840">
            <v>60</v>
          </cell>
          <cell r="K22840">
            <v>60</v>
          </cell>
          <cell r="L22840">
            <v>4</v>
          </cell>
          <cell r="M22840">
            <v>462</v>
          </cell>
          <cell r="N22840">
            <v>232</v>
          </cell>
          <cell r="O22840">
            <v>260</v>
          </cell>
          <cell r="P22840">
            <v>2.7867840000000001E-2</v>
          </cell>
          <cell r="Q22840">
            <v>21.24</v>
          </cell>
          <cell r="R22840">
            <v>20</v>
          </cell>
        </row>
        <row r="22841">
          <cell r="A22841">
            <v>215586</v>
          </cell>
          <cell r="B22841" t="str">
            <v>G710020100008976</v>
          </cell>
          <cell r="C22841" t="str">
            <v xml:space="preserve">G NB1-63 3P C32 6kA(R)双汇(马来西亚)              </v>
          </cell>
          <cell r="D22841" t="str">
            <v>NB1-63 3P C32 6kA DB</v>
          </cell>
          <cell r="E22841" t="str">
            <v>Y</v>
          </cell>
          <cell r="F22841" t="str">
            <v>6941498939295</v>
          </cell>
          <cell r="G22841" t="str">
            <v>16941498939292</v>
          </cell>
          <cell r="H22841" t="str">
            <v>36941498939296</v>
          </cell>
          <cell r="I22841" t="str">
            <v>终端</v>
          </cell>
          <cell r="J22841">
            <v>60</v>
          </cell>
          <cell r="K22841">
            <v>60</v>
          </cell>
          <cell r="L22841">
            <v>4</v>
          </cell>
          <cell r="M22841">
            <v>462</v>
          </cell>
          <cell r="N22841">
            <v>232</v>
          </cell>
          <cell r="O22841">
            <v>260</v>
          </cell>
          <cell r="P22841">
            <v>2.7867840000000001E-2</v>
          </cell>
          <cell r="Q22841">
            <v>21.74</v>
          </cell>
          <cell r="R22841">
            <v>20.5</v>
          </cell>
        </row>
        <row r="22842">
          <cell r="A22842">
            <v>215587</v>
          </cell>
          <cell r="B22842" t="str">
            <v>G710020100008977</v>
          </cell>
          <cell r="C22842" t="str">
            <v xml:space="preserve">G NB1-63 3P C40 6kA(R)双汇(马来西亚)              </v>
          </cell>
          <cell r="D22842" t="str">
            <v>NB1-63 3P C40 6kA DB</v>
          </cell>
          <cell r="E22842" t="str">
            <v>Y</v>
          </cell>
          <cell r="F22842" t="str">
            <v>6941498939301</v>
          </cell>
          <cell r="G22842" t="str">
            <v>16941498939308</v>
          </cell>
          <cell r="H22842" t="str">
            <v>36941498939302</v>
          </cell>
          <cell r="I22842" t="str">
            <v>终端</v>
          </cell>
          <cell r="J22842">
            <v>60</v>
          </cell>
          <cell r="K22842">
            <v>60</v>
          </cell>
          <cell r="L22842">
            <v>4</v>
          </cell>
          <cell r="M22842">
            <v>462</v>
          </cell>
          <cell r="N22842">
            <v>232</v>
          </cell>
          <cell r="O22842">
            <v>260</v>
          </cell>
          <cell r="P22842">
            <v>2.7867840000000001E-2</v>
          </cell>
          <cell r="Q22842">
            <v>21.74</v>
          </cell>
          <cell r="R22842">
            <v>20.5</v>
          </cell>
        </row>
        <row r="22843">
          <cell r="A22843">
            <v>215588</v>
          </cell>
          <cell r="B22843" t="str">
            <v>G710020100008978</v>
          </cell>
          <cell r="C22843" t="str">
            <v xml:space="preserve">G NB1-63 3P C50 6kA(R)双汇(马来西亚)              </v>
          </cell>
          <cell r="D22843" t="str">
            <v>NB1-63 3P C50 6kA DB</v>
          </cell>
          <cell r="E22843" t="str">
            <v>Y</v>
          </cell>
          <cell r="F22843" t="str">
            <v>6941498939318</v>
          </cell>
          <cell r="G22843" t="str">
            <v>16941498939315</v>
          </cell>
          <cell r="H22843" t="str">
            <v>36941498939319</v>
          </cell>
          <cell r="I22843" t="str">
            <v>终端</v>
          </cell>
          <cell r="J22843">
            <v>60</v>
          </cell>
          <cell r="K22843">
            <v>60</v>
          </cell>
          <cell r="L22843">
            <v>4</v>
          </cell>
          <cell r="M22843">
            <v>462</v>
          </cell>
          <cell r="N22843">
            <v>232</v>
          </cell>
          <cell r="O22843">
            <v>260</v>
          </cell>
          <cell r="P22843">
            <v>2.7867840000000001E-2</v>
          </cell>
          <cell r="Q22843">
            <v>22.74</v>
          </cell>
          <cell r="R22843">
            <v>21.5</v>
          </cell>
        </row>
        <row r="22844">
          <cell r="A22844">
            <v>215589</v>
          </cell>
          <cell r="B22844" t="str">
            <v>G710020100008979</v>
          </cell>
          <cell r="C22844" t="str">
            <v xml:space="preserve">G NB1-63 3P C63 6kA(R)双汇(马来西亚)              </v>
          </cell>
          <cell r="D22844" t="str">
            <v>NB1-63 3P C63 6kA DB</v>
          </cell>
          <cell r="E22844" t="str">
            <v>Y</v>
          </cell>
          <cell r="F22844" t="str">
            <v>6941498939325</v>
          </cell>
          <cell r="G22844" t="str">
            <v>16941498939322</v>
          </cell>
          <cell r="H22844" t="str">
            <v>36941498939326</v>
          </cell>
          <cell r="I22844" t="str">
            <v>终端</v>
          </cell>
          <cell r="J22844">
            <v>60</v>
          </cell>
          <cell r="K22844">
            <v>60</v>
          </cell>
          <cell r="L22844">
            <v>4</v>
          </cell>
          <cell r="M22844">
            <v>462</v>
          </cell>
          <cell r="N22844">
            <v>232</v>
          </cell>
          <cell r="O22844">
            <v>260</v>
          </cell>
          <cell r="P22844">
            <v>2.7867840000000001E-2</v>
          </cell>
          <cell r="Q22844">
            <v>22.74</v>
          </cell>
          <cell r="R22844">
            <v>21.5</v>
          </cell>
        </row>
        <row r="22845">
          <cell r="A22845">
            <v>215590</v>
          </cell>
          <cell r="B22845" t="str">
            <v>G710020100008980</v>
          </cell>
          <cell r="C22845" t="str">
            <v xml:space="preserve">G NB1-63 4P C1 6kA(R)双汇(马来西亚)               </v>
          </cell>
          <cell r="D22845" t="str">
            <v>NB1-63 4P C1 6kA DB</v>
          </cell>
          <cell r="E22845" t="str">
            <v>Y</v>
          </cell>
          <cell r="F22845" t="str">
            <v>6941498939332</v>
          </cell>
          <cell r="G22845" t="str">
            <v>16941498939339</v>
          </cell>
          <cell r="H22845" t="str">
            <v>36941498939333</v>
          </cell>
          <cell r="I22845" t="str">
            <v>终端</v>
          </cell>
          <cell r="J22845">
            <v>45</v>
          </cell>
          <cell r="K22845">
            <v>45</v>
          </cell>
          <cell r="L22845">
            <v>3</v>
          </cell>
          <cell r="M22845">
            <v>462</v>
          </cell>
          <cell r="N22845">
            <v>232</v>
          </cell>
          <cell r="O22845">
            <v>260</v>
          </cell>
          <cell r="P22845">
            <v>2.7867840000000001E-2</v>
          </cell>
          <cell r="Q22845">
            <v>20.74</v>
          </cell>
          <cell r="R22845">
            <v>19.5</v>
          </cell>
        </row>
        <row r="22846">
          <cell r="A22846">
            <v>215591</v>
          </cell>
          <cell r="B22846" t="str">
            <v>G710020100008981</v>
          </cell>
          <cell r="C22846" t="str">
            <v xml:space="preserve">G NB1-63 4P C2 6kA(R)双汇(马来西亚)               </v>
          </cell>
          <cell r="D22846" t="str">
            <v>NB1-63 4P C2 6kA DB</v>
          </cell>
          <cell r="E22846" t="str">
            <v>Y</v>
          </cell>
          <cell r="F22846" t="str">
            <v>6941498939349</v>
          </cell>
          <cell r="G22846" t="str">
            <v>16941498939346</v>
          </cell>
          <cell r="H22846" t="str">
            <v>36941498939340</v>
          </cell>
          <cell r="I22846" t="str">
            <v>终端</v>
          </cell>
          <cell r="J22846">
            <v>45</v>
          </cell>
          <cell r="K22846">
            <v>45</v>
          </cell>
          <cell r="L22846">
            <v>3</v>
          </cell>
          <cell r="M22846">
            <v>462</v>
          </cell>
          <cell r="N22846">
            <v>232</v>
          </cell>
          <cell r="O22846">
            <v>260</v>
          </cell>
          <cell r="P22846">
            <v>2.7867840000000001E-2</v>
          </cell>
          <cell r="Q22846">
            <v>20.74</v>
          </cell>
          <cell r="R22846">
            <v>19.5</v>
          </cell>
        </row>
        <row r="22847">
          <cell r="A22847">
            <v>215592</v>
          </cell>
          <cell r="B22847" t="str">
            <v>G710020100008982</v>
          </cell>
          <cell r="C22847" t="str">
            <v xml:space="preserve">G NB1-63 4P C3 6kA(R)双汇(马来西亚)               </v>
          </cell>
          <cell r="D22847" t="str">
            <v>NB1-63 4P C3 6kA DB</v>
          </cell>
          <cell r="E22847" t="str">
            <v>Y</v>
          </cell>
          <cell r="F22847" t="str">
            <v>6941498939356</v>
          </cell>
          <cell r="G22847" t="str">
            <v>16941498939353</v>
          </cell>
          <cell r="H22847" t="str">
            <v>36941498939357</v>
          </cell>
          <cell r="I22847" t="str">
            <v>终端</v>
          </cell>
          <cell r="J22847">
            <v>45</v>
          </cell>
          <cell r="K22847">
            <v>45</v>
          </cell>
          <cell r="L22847">
            <v>3</v>
          </cell>
          <cell r="M22847">
            <v>462</v>
          </cell>
          <cell r="N22847">
            <v>232</v>
          </cell>
          <cell r="O22847">
            <v>260</v>
          </cell>
          <cell r="P22847">
            <v>2.7867840000000001E-2</v>
          </cell>
          <cell r="Q22847">
            <v>20.74</v>
          </cell>
          <cell r="R22847">
            <v>19.5</v>
          </cell>
        </row>
        <row r="22848">
          <cell r="A22848">
            <v>215593</v>
          </cell>
          <cell r="B22848" t="str">
            <v>G710020100008983</v>
          </cell>
          <cell r="C22848" t="str">
            <v xml:space="preserve">G NB1-63 4P C4 6kA(R)双汇(马来西亚)               </v>
          </cell>
          <cell r="D22848" t="str">
            <v>NB1-63 4P C4 6kA DB</v>
          </cell>
          <cell r="E22848" t="str">
            <v>Y</v>
          </cell>
          <cell r="F22848" t="str">
            <v>6941498939363</v>
          </cell>
          <cell r="G22848" t="str">
            <v>16941498939360</v>
          </cell>
          <cell r="H22848" t="str">
            <v>36941498939364</v>
          </cell>
          <cell r="I22848" t="str">
            <v>终端</v>
          </cell>
          <cell r="J22848">
            <v>45</v>
          </cell>
          <cell r="K22848">
            <v>45</v>
          </cell>
          <cell r="L22848">
            <v>3</v>
          </cell>
          <cell r="M22848">
            <v>462</v>
          </cell>
          <cell r="N22848">
            <v>232</v>
          </cell>
          <cell r="O22848">
            <v>260</v>
          </cell>
          <cell r="P22848">
            <v>2.7867840000000001E-2</v>
          </cell>
          <cell r="Q22848">
            <v>20.74</v>
          </cell>
          <cell r="R22848">
            <v>19.5</v>
          </cell>
        </row>
        <row r="22849">
          <cell r="A22849">
            <v>215594</v>
          </cell>
          <cell r="B22849" t="str">
            <v>G710020100008984</v>
          </cell>
          <cell r="C22849" t="str">
            <v xml:space="preserve">G NB1-63 4P C6 6kA(R)双汇(马来西亚)               </v>
          </cell>
          <cell r="D22849" t="str">
            <v>NB1-63 4P C6 6kA DB</v>
          </cell>
          <cell r="E22849" t="str">
            <v>Y</v>
          </cell>
          <cell r="F22849" t="str">
            <v>6941498939370</v>
          </cell>
          <cell r="G22849" t="str">
            <v>16941498939377</v>
          </cell>
          <cell r="H22849" t="str">
            <v>36941498939371</v>
          </cell>
          <cell r="I22849" t="str">
            <v>终端</v>
          </cell>
          <cell r="J22849">
            <v>45</v>
          </cell>
          <cell r="K22849">
            <v>45</v>
          </cell>
          <cell r="L22849">
            <v>3</v>
          </cell>
          <cell r="M22849">
            <v>462</v>
          </cell>
          <cell r="N22849">
            <v>232</v>
          </cell>
          <cell r="O22849">
            <v>260</v>
          </cell>
          <cell r="P22849">
            <v>2.7867840000000001E-2</v>
          </cell>
          <cell r="Q22849">
            <v>20.74</v>
          </cell>
          <cell r="R22849">
            <v>19.5</v>
          </cell>
        </row>
        <row r="22850">
          <cell r="A22850">
            <v>215595</v>
          </cell>
          <cell r="B22850" t="str">
            <v>G710020100008985</v>
          </cell>
          <cell r="C22850" t="str">
            <v xml:space="preserve">G NB1-63 4P C10 6kA(R)双汇(马来西亚)              </v>
          </cell>
          <cell r="D22850" t="str">
            <v>NB1-63 4P C10 6kA DB</v>
          </cell>
          <cell r="E22850" t="str">
            <v>Y</v>
          </cell>
          <cell r="F22850" t="str">
            <v>6941498939387</v>
          </cell>
          <cell r="G22850" t="str">
            <v>16941498939384</v>
          </cell>
          <cell r="H22850" t="str">
            <v>36941498939388</v>
          </cell>
          <cell r="I22850" t="str">
            <v>终端</v>
          </cell>
          <cell r="J22850">
            <v>45</v>
          </cell>
          <cell r="K22850">
            <v>45</v>
          </cell>
          <cell r="L22850">
            <v>3</v>
          </cell>
          <cell r="M22850">
            <v>462</v>
          </cell>
          <cell r="N22850">
            <v>232</v>
          </cell>
          <cell r="O22850">
            <v>260</v>
          </cell>
          <cell r="P22850">
            <v>2.7867840000000001E-2</v>
          </cell>
          <cell r="Q22850">
            <v>21.24</v>
          </cell>
          <cell r="R22850">
            <v>20</v>
          </cell>
        </row>
        <row r="22851">
          <cell r="A22851">
            <v>215596</v>
          </cell>
          <cell r="B22851" t="str">
            <v>G710020100008986</v>
          </cell>
          <cell r="C22851" t="str">
            <v xml:space="preserve">G NB1-63 4P C16 6kA(R)双汇(马来西亚)              </v>
          </cell>
          <cell r="D22851" t="str">
            <v>NB1-63 4P C16 6kA DB</v>
          </cell>
          <cell r="E22851" t="str">
            <v>Y</v>
          </cell>
          <cell r="F22851" t="str">
            <v>6941498939394</v>
          </cell>
          <cell r="G22851" t="str">
            <v>16941498939391</v>
          </cell>
          <cell r="H22851" t="str">
            <v>36941498939395</v>
          </cell>
          <cell r="I22851" t="str">
            <v>终端</v>
          </cell>
          <cell r="J22851">
            <v>45</v>
          </cell>
          <cell r="K22851">
            <v>45</v>
          </cell>
          <cell r="L22851">
            <v>3</v>
          </cell>
          <cell r="M22851">
            <v>462</v>
          </cell>
          <cell r="N22851">
            <v>232</v>
          </cell>
          <cell r="O22851">
            <v>260</v>
          </cell>
          <cell r="P22851">
            <v>2.7867840000000001E-2</v>
          </cell>
          <cell r="Q22851">
            <v>21.24</v>
          </cell>
          <cell r="R22851">
            <v>20</v>
          </cell>
        </row>
        <row r="22852">
          <cell r="A22852">
            <v>215597</v>
          </cell>
          <cell r="B22852" t="str">
            <v>G710020100008987</v>
          </cell>
          <cell r="C22852" t="str">
            <v xml:space="preserve">G NB1-63 4P C20 6kA(R)双汇(马来西亚)              </v>
          </cell>
          <cell r="D22852" t="str">
            <v>NB1-63 4P C20 6kA DB</v>
          </cell>
          <cell r="E22852" t="str">
            <v>Y</v>
          </cell>
          <cell r="F22852" t="str">
            <v>6941498939400</v>
          </cell>
          <cell r="G22852" t="str">
            <v>16941498939407</v>
          </cell>
          <cell r="H22852" t="str">
            <v>36941498939401</v>
          </cell>
          <cell r="I22852" t="str">
            <v>终端</v>
          </cell>
          <cell r="J22852">
            <v>45</v>
          </cell>
          <cell r="K22852">
            <v>45</v>
          </cell>
          <cell r="L22852">
            <v>3</v>
          </cell>
          <cell r="M22852">
            <v>462</v>
          </cell>
          <cell r="N22852">
            <v>232</v>
          </cell>
          <cell r="O22852">
            <v>260</v>
          </cell>
          <cell r="P22852">
            <v>2.7867840000000001E-2</v>
          </cell>
          <cell r="Q22852">
            <v>21.24</v>
          </cell>
          <cell r="R22852">
            <v>20</v>
          </cell>
        </row>
        <row r="22853">
          <cell r="A22853">
            <v>215598</v>
          </cell>
          <cell r="B22853" t="str">
            <v>G710020100008988</v>
          </cell>
          <cell r="C22853" t="str">
            <v xml:space="preserve">G NB1-63 4P C25 6kA(R)双汇(马来西亚)              </v>
          </cell>
          <cell r="D22853" t="str">
            <v>NB1-63 4P C25 6kA DB</v>
          </cell>
          <cell r="E22853" t="str">
            <v>Y</v>
          </cell>
          <cell r="F22853" t="str">
            <v>6941498939417</v>
          </cell>
          <cell r="G22853" t="str">
            <v>16941498939414</v>
          </cell>
          <cell r="H22853" t="str">
            <v>36941498939418</v>
          </cell>
          <cell r="I22853" t="str">
            <v>终端</v>
          </cell>
          <cell r="J22853">
            <v>45</v>
          </cell>
          <cell r="K22853">
            <v>45</v>
          </cell>
          <cell r="L22853">
            <v>3</v>
          </cell>
          <cell r="M22853">
            <v>462</v>
          </cell>
          <cell r="N22853">
            <v>232</v>
          </cell>
          <cell r="O22853">
            <v>260</v>
          </cell>
          <cell r="P22853">
            <v>2.7867840000000001E-2</v>
          </cell>
          <cell r="Q22853">
            <v>21.24</v>
          </cell>
          <cell r="R22853">
            <v>20</v>
          </cell>
        </row>
        <row r="22854">
          <cell r="A22854">
            <v>215599</v>
          </cell>
          <cell r="B22854" t="str">
            <v>G710020100008989</v>
          </cell>
          <cell r="C22854" t="str">
            <v xml:space="preserve">G NB1-63 4P C32 6kA(R)双汇(马来西亚)              </v>
          </cell>
          <cell r="D22854" t="str">
            <v>NB1-63 4P C32 6kA DB</v>
          </cell>
          <cell r="E22854" t="str">
            <v>Y</v>
          </cell>
          <cell r="F22854" t="str">
            <v>6941498939424</v>
          </cell>
          <cell r="G22854" t="str">
            <v>16941498939421</v>
          </cell>
          <cell r="H22854" t="str">
            <v>36941498939425</v>
          </cell>
          <cell r="I22854" t="str">
            <v>终端</v>
          </cell>
          <cell r="J22854">
            <v>45</v>
          </cell>
          <cell r="K22854">
            <v>45</v>
          </cell>
          <cell r="L22854">
            <v>3</v>
          </cell>
          <cell r="M22854">
            <v>462</v>
          </cell>
          <cell r="N22854">
            <v>232</v>
          </cell>
          <cell r="O22854">
            <v>260</v>
          </cell>
          <cell r="P22854">
            <v>2.7867840000000001E-2</v>
          </cell>
          <cell r="Q22854">
            <v>21.74</v>
          </cell>
          <cell r="R22854">
            <v>20.5</v>
          </cell>
        </row>
        <row r="22855">
          <cell r="A22855">
            <v>215600</v>
          </cell>
          <cell r="B22855" t="str">
            <v>G710020100008990</v>
          </cell>
          <cell r="C22855" t="str">
            <v xml:space="preserve">G NB1-63 4P C40 6kA(R)双汇(马来西亚)              </v>
          </cell>
          <cell r="D22855" t="str">
            <v>NB1-63 4P C40 6kA DB</v>
          </cell>
          <cell r="E22855" t="str">
            <v>Y</v>
          </cell>
          <cell r="F22855" t="str">
            <v>6941498939431</v>
          </cell>
          <cell r="G22855" t="str">
            <v>16941498939438</v>
          </cell>
          <cell r="H22855" t="str">
            <v>36941498939432</v>
          </cell>
          <cell r="I22855" t="str">
            <v>终端</v>
          </cell>
          <cell r="J22855">
            <v>45</v>
          </cell>
          <cell r="K22855">
            <v>45</v>
          </cell>
          <cell r="L22855">
            <v>3</v>
          </cell>
          <cell r="M22855">
            <v>462</v>
          </cell>
          <cell r="N22855">
            <v>232</v>
          </cell>
          <cell r="O22855">
            <v>260</v>
          </cell>
          <cell r="P22855">
            <v>2.7867840000000001E-2</v>
          </cell>
          <cell r="Q22855">
            <v>21.74</v>
          </cell>
          <cell r="R22855">
            <v>20.5</v>
          </cell>
        </row>
        <row r="22856">
          <cell r="A22856">
            <v>215601</v>
          </cell>
          <cell r="B22856" t="str">
            <v>G710020100008991</v>
          </cell>
          <cell r="C22856" t="str">
            <v xml:space="preserve">G NB1-63 4P C50 6kA(R)双汇(马来西亚)              </v>
          </cell>
          <cell r="D22856" t="str">
            <v>NB1-63 4P C50 6kA DB</v>
          </cell>
          <cell r="E22856" t="str">
            <v>Y</v>
          </cell>
          <cell r="F22856" t="str">
            <v>6941498939448</v>
          </cell>
          <cell r="G22856" t="str">
            <v>16941498939445</v>
          </cell>
          <cell r="H22856" t="str">
            <v>36941498939449</v>
          </cell>
          <cell r="I22856" t="str">
            <v>终端</v>
          </cell>
          <cell r="J22856">
            <v>45</v>
          </cell>
          <cell r="K22856">
            <v>45</v>
          </cell>
          <cell r="L22856">
            <v>3</v>
          </cell>
          <cell r="M22856">
            <v>462</v>
          </cell>
          <cell r="N22856">
            <v>232</v>
          </cell>
          <cell r="O22856">
            <v>260</v>
          </cell>
          <cell r="P22856">
            <v>2.7867840000000001E-2</v>
          </cell>
          <cell r="Q22856">
            <v>22.74</v>
          </cell>
          <cell r="R22856">
            <v>21.5</v>
          </cell>
        </row>
        <row r="22857">
          <cell r="A22857">
            <v>215602</v>
          </cell>
          <cell r="B22857" t="str">
            <v>G710020100008992</v>
          </cell>
          <cell r="C22857" t="str">
            <v xml:space="preserve">G NB1-63 4P C63 6kA(R)双汇(马来西亚)              </v>
          </cell>
          <cell r="D22857" t="str">
            <v>NB1-63 4P C63 6kA DB</v>
          </cell>
          <cell r="E22857" t="str">
            <v>Y</v>
          </cell>
          <cell r="F22857" t="str">
            <v>6941498939455</v>
          </cell>
          <cell r="G22857" t="str">
            <v>16941498939452</v>
          </cell>
          <cell r="H22857" t="str">
            <v>36941498939456</v>
          </cell>
          <cell r="I22857" t="str">
            <v>终端</v>
          </cell>
          <cell r="J22857">
            <v>45</v>
          </cell>
          <cell r="K22857">
            <v>45</v>
          </cell>
          <cell r="L22857">
            <v>3</v>
          </cell>
          <cell r="M22857">
            <v>462</v>
          </cell>
          <cell r="N22857">
            <v>232</v>
          </cell>
          <cell r="O22857">
            <v>260</v>
          </cell>
          <cell r="P22857">
            <v>2.7867840000000001E-2</v>
          </cell>
          <cell r="Q22857">
            <v>22.74</v>
          </cell>
          <cell r="R22857">
            <v>21.5</v>
          </cell>
        </row>
        <row r="22858">
          <cell r="A22858">
            <v>215603</v>
          </cell>
          <cell r="B22858" t="str">
            <v>G710020100008993</v>
          </cell>
          <cell r="C22858" t="str">
            <v xml:space="preserve">G NB1-63 1P D1 6kA(R)双汇(马来西亚)               </v>
          </cell>
          <cell r="D22858" t="str">
            <v>NB1-63 1P D1 6kA DB</v>
          </cell>
          <cell r="E22858" t="str">
            <v>Y</v>
          </cell>
          <cell r="F22858" t="str">
            <v>6941498939462</v>
          </cell>
          <cell r="G22858" t="str">
            <v>16941498939469</v>
          </cell>
          <cell r="H22858" t="str">
            <v>36941498939463</v>
          </cell>
          <cell r="I22858" t="str">
            <v>终端</v>
          </cell>
          <cell r="J22858">
            <v>180</v>
          </cell>
          <cell r="K22858">
            <v>180</v>
          </cell>
          <cell r="L22858">
            <v>12</v>
          </cell>
          <cell r="M22858">
            <v>462</v>
          </cell>
          <cell r="N22858">
            <v>232</v>
          </cell>
          <cell r="O22858">
            <v>260</v>
          </cell>
          <cell r="P22858">
            <v>2.7867840000000001E-2</v>
          </cell>
          <cell r="Q22858">
            <v>20.74</v>
          </cell>
          <cell r="R22858">
            <v>19.5</v>
          </cell>
        </row>
        <row r="22859">
          <cell r="A22859">
            <v>215604</v>
          </cell>
          <cell r="B22859" t="str">
            <v>G710020100008994</v>
          </cell>
          <cell r="C22859" t="str">
            <v xml:space="preserve">G NB1-63 1P D2 6kA(R)双汇(马来西亚)               </v>
          </cell>
          <cell r="D22859" t="str">
            <v>NB1-63 1P D2 6kA DB</v>
          </cell>
          <cell r="E22859" t="str">
            <v>Y</v>
          </cell>
          <cell r="F22859" t="str">
            <v>6941498939479</v>
          </cell>
          <cell r="G22859" t="str">
            <v>16941498939476</v>
          </cell>
          <cell r="H22859" t="str">
            <v>36941498939470</v>
          </cell>
          <cell r="I22859" t="str">
            <v>终端</v>
          </cell>
          <cell r="J22859">
            <v>180</v>
          </cell>
          <cell r="K22859">
            <v>180</v>
          </cell>
          <cell r="L22859">
            <v>12</v>
          </cell>
          <cell r="M22859">
            <v>462</v>
          </cell>
          <cell r="N22859">
            <v>232</v>
          </cell>
          <cell r="O22859">
            <v>260</v>
          </cell>
          <cell r="P22859">
            <v>2.7867840000000001E-2</v>
          </cell>
          <cell r="Q22859">
            <v>20.74</v>
          </cell>
          <cell r="R22859">
            <v>19.5</v>
          </cell>
        </row>
        <row r="22860">
          <cell r="A22860">
            <v>215605</v>
          </cell>
          <cell r="B22860" t="str">
            <v>G710020100008995</v>
          </cell>
          <cell r="C22860" t="str">
            <v xml:space="preserve">G NB1-63 1P D3 6kA(R)双汇(马来西亚)               </v>
          </cell>
          <cell r="D22860" t="str">
            <v>NB1-63 1P D3 6kA DB</v>
          </cell>
          <cell r="E22860" t="str">
            <v>Y</v>
          </cell>
          <cell r="F22860" t="str">
            <v>6941498939486</v>
          </cell>
          <cell r="G22860" t="str">
            <v>16941498939483</v>
          </cell>
          <cell r="H22860" t="str">
            <v>36941498939487</v>
          </cell>
          <cell r="I22860" t="str">
            <v>终端</v>
          </cell>
          <cell r="J22860">
            <v>180</v>
          </cell>
          <cell r="K22860">
            <v>180</v>
          </cell>
          <cell r="L22860">
            <v>12</v>
          </cell>
          <cell r="M22860">
            <v>462</v>
          </cell>
          <cell r="N22860">
            <v>232</v>
          </cell>
          <cell r="O22860">
            <v>260</v>
          </cell>
          <cell r="P22860">
            <v>2.7867840000000001E-2</v>
          </cell>
          <cell r="Q22860">
            <v>20.74</v>
          </cell>
          <cell r="R22860">
            <v>19.5</v>
          </cell>
        </row>
        <row r="22861">
          <cell r="A22861">
            <v>215606</v>
          </cell>
          <cell r="B22861" t="str">
            <v>G710020100008996</v>
          </cell>
          <cell r="C22861" t="str">
            <v xml:space="preserve">G NB1-63 1P D4 6kA(R)双汇(马来西亚)               </v>
          </cell>
          <cell r="D22861" t="str">
            <v>NB1-63 1P D4 6kA DB</v>
          </cell>
          <cell r="E22861" t="str">
            <v>Y</v>
          </cell>
          <cell r="F22861" t="str">
            <v>6941498939493</v>
          </cell>
          <cell r="G22861" t="str">
            <v>16941498939490</v>
          </cell>
          <cell r="H22861" t="str">
            <v>36941498939494</v>
          </cell>
          <cell r="I22861" t="str">
            <v>终端</v>
          </cell>
          <cell r="J22861">
            <v>180</v>
          </cell>
          <cell r="K22861">
            <v>180</v>
          </cell>
          <cell r="L22861">
            <v>12</v>
          </cell>
          <cell r="M22861">
            <v>462</v>
          </cell>
          <cell r="N22861">
            <v>232</v>
          </cell>
          <cell r="O22861">
            <v>260</v>
          </cell>
          <cell r="P22861">
            <v>2.7867840000000001E-2</v>
          </cell>
          <cell r="Q22861">
            <v>20.74</v>
          </cell>
          <cell r="R22861">
            <v>19.5</v>
          </cell>
        </row>
        <row r="22862">
          <cell r="A22862">
            <v>215607</v>
          </cell>
          <cell r="B22862" t="str">
            <v>G710020100008997</v>
          </cell>
          <cell r="C22862" t="str">
            <v xml:space="preserve">G NB1-63 1P D6 6kA(R)双汇(马来西亚)               </v>
          </cell>
          <cell r="D22862" t="str">
            <v>NB1-63 1P D6 6kA DB</v>
          </cell>
          <cell r="E22862" t="str">
            <v>Y</v>
          </cell>
          <cell r="F22862" t="str">
            <v>6941498939509</v>
          </cell>
          <cell r="G22862" t="str">
            <v>16941498939506</v>
          </cell>
          <cell r="H22862" t="str">
            <v>36941498939500</v>
          </cell>
          <cell r="I22862" t="str">
            <v>终端</v>
          </cell>
          <cell r="J22862">
            <v>180</v>
          </cell>
          <cell r="K22862">
            <v>180</v>
          </cell>
          <cell r="L22862">
            <v>12</v>
          </cell>
          <cell r="M22862">
            <v>462</v>
          </cell>
          <cell r="N22862">
            <v>232</v>
          </cell>
          <cell r="O22862">
            <v>260</v>
          </cell>
          <cell r="P22862">
            <v>2.7867840000000001E-2</v>
          </cell>
          <cell r="Q22862">
            <v>20.74</v>
          </cell>
          <cell r="R22862">
            <v>19.5</v>
          </cell>
        </row>
        <row r="22863">
          <cell r="A22863">
            <v>215608</v>
          </cell>
          <cell r="B22863" t="str">
            <v>G710020100008998</v>
          </cell>
          <cell r="C22863" t="str">
            <v xml:space="preserve">G NB1-63 1P D10 6kA(R)双汇(马来西亚)              </v>
          </cell>
          <cell r="D22863" t="str">
            <v>NB1-63 1P D10 6kA DB</v>
          </cell>
          <cell r="E22863" t="str">
            <v>Y</v>
          </cell>
          <cell r="F22863" t="str">
            <v>6941498939516</v>
          </cell>
          <cell r="G22863" t="str">
            <v>16941498939513</v>
          </cell>
          <cell r="H22863" t="str">
            <v>36941498939517</v>
          </cell>
          <cell r="I22863" t="str">
            <v>终端</v>
          </cell>
          <cell r="J22863">
            <v>180</v>
          </cell>
          <cell r="K22863">
            <v>180</v>
          </cell>
          <cell r="L22863">
            <v>12</v>
          </cell>
          <cell r="M22863">
            <v>462</v>
          </cell>
          <cell r="N22863">
            <v>232</v>
          </cell>
          <cell r="O22863">
            <v>260</v>
          </cell>
          <cell r="P22863">
            <v>2.7867840000000001E-2</v>
          </cell>
          <cell r="Q22863">
            <v>21.24</v>
          </cell>
          <cell r="R22863">
            <v>20</v>
          </cell>
        </row>
        <row r="22864">
          <cell r="A22864">
            <v>215609</v>
          </cell>
          <cell r="B22864" t="str">
            <v>G710020100008999</v>
          </cell>
          <cell r="C22864" t="str">
            <v xml:space="preserve">G NB1-63 1P D16 6kA(R)双汇(马来西亚)              </v>
          </cell>
          <cell r="D22864" t="str">
            <v>NB1-63 1P D16 6kA DB</v>
          </cell>
          <cell r="E22864" t="str">
            <v>Y</v>
          </cell>
          <cell r="F22864" t="str">
            <v>6941498939523</v>
          </cell>
          <cell r="G22864" t="str">
            <v>16941498939520</v>
          </cell>
          <cell r="H22864" t="str">
            <v>36941498939524</v>
          </cell>
          <cell r="I22864" t="str">
            <v>终端</v>
          </cell>
          <cell r="J22864">
            <v>180</v>
          </cell>
          <cell r="K22864">
            <v>180</v>
          </cell>
          <cell r="L22864">
            <v>12</v>
          </cell>
          <cell r="M22864">
            <v>462</v>
          </cell>
          <cell r="N22864">
            <v>232</v>
          </cell>
          <cell r="O22864">
            <v>260</v>
          </cell>
          <cell r="P22864">
            <v>2.7867840000000001E-2</v>
          </cell>
          <cell r="Q22864">
            <v>21.24</v>
          </cell>
          <cell r="R22864">
            <v>20</v>
          </cell>
        </row>
        <row r="22865">
          <cell r="A22865">
            <v>215610</v>
          </cell>
          <cell r="B22865" t="str">
            <v>G710020100009000</v>
          </cell>
          <cell r="C22865" t="str">
            <v xml:space="preserve">G NB1-63 1P D20 6kA(R)双汇(马来西亚)              </v>
          </cell>
          <cell r="D22865" t="str">
            <v>NB1-63 1P D20 6kA DB</v>
          </cell>
          <cell r="E22865" t="str">
            <v>Y</v>
          </cell>
          <cell r="F22865" t="str">
            <v>6941498939530</v>
          </cell>
          <cell r="G22865" t="str">
            <v>16941498939537</v>
          </cell>
          <cell r="H22865" t="str">
            <v>36941498939531</v>
          </cell>
          <cell r="I22865" t="str">
            <v>终端</v>
          </cell>
          <cell r="J22865">
            <v>180</v>
          </cell>
          <cell r="K22865">
            <v>180</v>
          </cell>
          <cell r="L22865">
            <v>12</v>
          </cell>
          <cell r="M22865">
            <v>462</v>
          </cell>
          <cell r="N22865">
            <v>232</v>
          </cell>
          <cell r="O22865">
            <v>260</v>
          </cell>
          <cell r="P22865">
            <v>2.7867840000000001E-2</v>
          </cell>
          <cell r="Q22865">
            <v>21.24</v>
          </cell>
          <cell r="R22865">
            <v>20</v>
          </cell>
        </row>
        <row r="22866">
          <cell r="A22866">
            <v>215611</v>
          </cell>
          <cell r="B22866" t="str">
            <v>G710020100009001</v>
          </cell>
          <cell r="C22866" t="str">
            <v xml:space="preserve">G NB1-63 1P D25 6kA(R)双汇(马来西亚)              </v>
          </cell>
          <cell r="D22866" t="str">
            <v>NB1-63 1P D25 6kA DB</v>
          </cell>
          <cell r="E22866" t="str">
            <v>Y</v>
          </cell>
          <cell r="F22866" t="str">
            <v>6941498939547</v>
          </cell>
          <cell r="G22866" t="str">
            <v>16941498939544</v>
          </cell>
          <cell r="H22866" t="str">
            <v>36941498939548</v>
          </cell>
          <cell r="I22866" t="str">
            <v>终端</v>
          </cell>
          <cell r="J22866">
            <v>180</v>
          </cell>
          <cell r="K22866">
            <v>180</v>
          </cell>
          <cell r="L22866">
            <v>12</v>
          </cell>
          <cell r="M22866">
            <v>462</v>
          </cell>
          <cell r="N22866">
            <v>232</v>
          </cell>
          <cell r="O22866">
            <v>260</v>
          </cell>
          <cell r="P22866">
            <v>2.7867840000000001E-2</v>
          </cell>
          <cell r="Q22866">
            <v>21.24</v>
          </cell>
          <cell r="R22866">
            <v>20</v>
          </cell>
        </row>
        <row r="22867">
          <cell r="A22867">
            <v>215612</v>
          </cell>
          <cell r="B22867" t="str">
            <v>G710020100009002</v>
          </cell>
          <cell r="C22867" t="str">
            <v xml:space="preserve">G NB1-63 1P D32 6kA(R)双汇(马来西亚)              </v>
          </cell>
          <cell r="D22867" t="str">
            <v>NB1-63 1P D32 6kA DB</v>
          </cell>
          <cell r="E22867" t="str">
            <v>Y</v>
          </cell>
          <cell r="F22867" t="str">
            <v>6941498939554</v>
          </cell>
          <cell r="G22867" t="str">
            <v>16941498939551</v>
          </cell>
          <cell r="H22867" t="str">
            <v>36941498939555</v>
          </cell>
          <cell r="I22867" t="str">
            <v>终端</v>
          </cell>
          <cell r="J22867">
            <v>180</v>
          </cell>
          <cell r="K22867">
            <v>180</v>
          </cell>
          <cell r="L22867">
            <v>12</v>
          </cell>
          <cell r="M22867">
            <v>462</v>
          </cell>
          <cell r="N22867">
            <v>232</v>
          </cell>
          <cell r="O22867">
            <v>260</v>
          </cell>
          <cell r="P22867">
            <v>2.7867840000000001E-2</v>
          </cell>
          <cell r="Q22867">
            <v>21.74</v>
          </cell>
          <cell r="R22867">
            <v>20.5</v>
          </cell>
        </row>
        <row r="22868">
          <cell r="A22868">
            <v>215613</v>
          </cell>
          <cell r="B22868" t="str">
            <v>G710020100009003</v>
          </cell>
          <cell r="C22868" t="str">
            <v xml:space="preserve">G NB1-63 1P D40 6kA(R)双汇(马来西亚)              </v>
          </cell>
          <cell r="D22868" t="str">
            <v>NB1-63 1P D40 6kA DB</v>
          </cell>
          <cell r="E22868" t="str">
            <v>Y</v>
          </cell>
          <cell r="F22868" t="str">
            <v>6941498939561</v>
          </cell>
          <cell r="G22868" t="str">
            <v>16941498939568</v>
          </cell>
          <cell r="H22868" t="str">
            <v>36941498939562</v>
          </cell>
          <cell r="I22868" t="str">
            <v>终端</v>
          </cell>
          <cell r="J22868">
            <v>180</v>
          </cell>
          <cell r="K22868">
            <v>180</v>
          </cell>
          <cell r="L22868">
            <v>12</v>
          </cell>
          <cell r="M22868">
            <v>462</v>
          </cell>
          <cell r="N22868">
            <v>232</v>
          </cell>
          <cell r="O22868">
            <v>260</v>
          </cell>
          <cell r="P22868">
            <v>2.7867840000000001E-2</v>
          </cell>
          <cell r="Q22868">
            <v>21.74</v>
          </cell>
          <cell r="R22868">
            <v>20.5</v>
          </cell>
        </row>
        <row r="22869">
          <cell r="A22869">
            <v>215614</v>
          </cell>
          <cell r="B22869" t="str">
            <v>G710020100009004</v>
          </cell>
          <cell r="C22869" t="str">
            <v xml:space="preserve">G NB1-63 1P D50 6kA(R)双汇(马来西亚)              </v>
          </cell>
          <cell r="D22869" t="str">
            <v>NB1-63 1P D50 6kA DB</v>
          </cell>
          <cell r="E22869" t="str">
            <v>Y</v>
          </cell>
          <cell r="F22869" t="str">
            <v>6941498939578</v>
          </cell>
          <cell r="G22869" t="str">
            <v>16941498939575</v>
          </cell>
          <cell r="H22869" t="str">
            <v>36941498939579</v>
          </cell>
          <cell r="I22869" t="str">
            <v>终端</v>
          </cell>
          <cell r="J22869">
            <v>180</v>
          </cell>
          <cell r="K22869">
            <v>180</v>
          </cell>
          <cell r="L22869">
            <v>12</v>
          </cell>
          <cell r="M22869">
            <v>462</v>
          </cell>
          <cell r="N22869">
            <v>232</v>
          </cell>
          <cell r="O22869">
            <v>260</v>
          </cell>
          <cell r="P22869">
            <v>2.7867840000000001E-2</v>
          </cell>
          <cell r="Q22869">
            <v>22.74</v>
          </cell>
          <cell r="R22869">
            <v>21.5</v>
          </cell>
        </row>
        <row r="22870">
          <cell r="A22870">
            <v>215615</v>
          </cell>
          <cell r="B22870" t="str">
            <v>G710020100009005</v>
          </cell>
          <cell r="C22870" t="str">
            <v xml:space="preserve">G NB1-63 1P D63 6kA(R)双汇(马来西亚)              </v>
          </cell>
          <cell r="D22870" t="str">
            <v>NB1-63 1P D63 6kA DB</v>
          </cell>
          <cell r="E22870" t="str">
            <v>Y</v>
          </cell>
          <cell r="F22870" t="str">
            <v>6941498939585</v>
          </cell>
          <cell r="G22870" t="str">
            <v>16941498939582</v>
          </cell>
          <cell r="H22870" t="str">
            <v>36941498939586</v>
          </cell>
          <cell r="I22870" t="str">
            <v>终端</v>
          </cell>
          <cell r="J22870">
            <v>180</v>
          </cell>
          <cell r="K22870">
            <v>180</v>
          </cell>
          <cell r="L22870">
            <v>12</v>
          </cell>
          <cell r="M22870">
            <v>462</v>
          </cell>
          <cell r="N22870">
            <v>232</v>
          </cell>
          <cell r="O22870">
            <v>260</v>
          </cell>
          <cell r="P22870">
            <v>2.7867840000000001E-2</v>
          </cell>
          <cell r="Q22870">
            <v>22.74</v>
          </cell>
          <cell r="R22870">
            <v>21.5</v>
          </cell>
        </row>
        <row r="22871">
          <cell r="A22871">
            <v>215616</v>
          </cell>
          <cell r="B22871" t="str">
            <v>G710020100009006</v>
          </cell>
          <cell r="C22871" t="str">
            <v xml:space="preserve">G NB1-63 2P D1 6kA(R)双汇(马来西亚)               </v>
          </cell>
          <cell r="D22871" t="str">
            <v>NB1-63 2P D1 6kA DB</v>
          </cell>
          <cell r="E22871" t="str">
            <v>Y</v>
          </cell>
          <cell r="F22871" t="str">
            <v>6941498939592</v>
          </cell>
          <cell r="G22871" t="str">
            <v>16941498939599</v>
          </cell>
          <cell r="H22871" t="str">
            <v>36941498939593</v>
          </cell>
          <cell r="I22871" t="str">
            <v>终端</v>
          </cell>
          <cell r="J22871">
            <v>90</v>
          </cell>
          <cell r="K22871">
            <v>90</v>
          </cell>
          <cell r="L22871">
            <v>6</v>
          </cell>
          <cell r="M22871">
            <v>462</v>
          </cell>
          <cell r="N22871">
            <v>232</v>
          </cell>
          <cell r="O22871">
            <v>260</v>
          </cell>
          <cell r="P22871">
            <v>2.7867840000000001E-2</v>
          </cell>
          <cell r="Q22871">
            <v>20.74</v>
          </cell>
          <cell r="R22871">
            <v>19.5</v>
          </cell>
        </row>
        <row r="22872">
          <cell r="A22872">
            <v>215617</v>
          </cell>
          <cell r="B22872" t="str">
            <v>G710020100009007</v>
          </cell>
          <cell r="C22872" t="str">
            <v xml:space="preserve">G NB1-63 2P D2 6kA(R)双汇(马来西亚)               </v>
          </cell>
          <cell r="D22872" t="str">
            <v>NB1-63 2P D2 6kA DB</v>
          </cell>
          <cell r="E22872" t="str">
            <v>Y</v>
          </cell>
          <cell r="F22872" t="str">
            <v>6941498939608</v>
          </cell>
          <cell r="G22872" t="str">
            <v>16941498939605</v>
          </cell>
          <cell r="H22872" t="str">
            <v>36941498939609</v>
          </cell>
          <cell r="I22872" t="str">
            <v>终端</v>
          </cell>
          <cell r="J22872">
            <v>90</v>
          </cell>
          <cell r="K22872">
            <v>90</v>
          </cell>
          <cell r="L22872">
            <v>6</v>
          </cell>
          <cell r="M22872">
            <v>462</v>
          </cell>
          <cell r="N22872">
            <v>232</v>
          </cell>
          <cell r="O22872">
            <v>260</v>
          </cell>
          <cell r="P22872">
            <v>2.7867840000000001E-2</v>
          </cell>
          <cell r="Q22872">
            <v>20.74</v>
          </cell>
          <cell r="R22872">
            <v>19.5</v>
          </cell>
        </row>
        <row r="22873">
          <cell r="A22873">
            <v>215618</v>
          </cell>
          <cell r="B22873" t="str">
            <v>G710020100009008</v>
          </cell>
          <cell r="C22873" t="str">
            <v xml:space="preserve">G NB1-63 2P D3 6kA(R)双汇(马来西亚)               </v>
          </cell>
          <cell r="D22873" t="str">
            <v>NB1-63 2P D3 6kA DB</v>
          </cell>
          <cell r="E22873" t="str">
            <v>Y</v>
          </cell>
          <cell r="F22873" t="str">
            <v>6941498939615</v>
          </cell>
          <cell r="G22873" t="str">
            <v>16941498939612</v>
          </cell>
          <cell r="H22873" t="str">
            <v>36941498939616</v>
          </cell>
          <cell r="I22873" t="str">
            <v>终端</v>
          </cell>
          <cell r="J22873">
            <v>90</v>
          </cell>
          <cell r="K22873">
            <v>90</v>
          </cell>
          <cell r="L22873">
            <v>6</v>
          </cell>
          <cell r="M22873">
            <v>462</v>
          </cell>
          <cell r="N22873">
            <v>232</v>
          </cell>
          <cell r="O22873">
            <v>260</v>
          </cell>
          <cell r="P22873">
            <v>2.7867840000000001E-2</v>
          </cell>
          <cell r="Q22873">
            <v>20.74</v>
          </cell>
          <cell r="R22873">
            <v>19.5</v>
          </cell>
        </row>
        <row r="22874">
          <cell r="A22874">
            <v>215619</v>
          </cell>
          <cell r="B22874" t="str">
            <v>G710020100009009</v>
          </cell>
          <cell r="C22874" t="str">
            <v xml:space="preserve">G NB1-63 2P D4 6kA(R)双汇(马来西亚)               </v>
          </cell>
          <cell r="D22874" t="str">
            <v>NB1-63 2P D4 6kA DB</v>
          </cell>
          <cell r="E22874" t="str">
            <v>Y</v>
          </cell>
          <cell r="F22874" t="str">
            <v>6941498939622</v>
          </cell>
          <cell r="G22874" t="str">
            <v>16941498939629</v>
          </cell>
          <cell r="H22874" t="str">
            <v>36941498939623</v>
          </cell>
          <cell r="I22874" t="str">
            <v>终端</v>
          </cell>
          <cell r="J22874">
            <v>90</v>
          </cell>
          <cell r="K22874">
            <v>90</v>
          </cell>
          <cell r="L22874">
            <v>6</v>
          </cell>
          <cell r="M22874">
            <v>462</v>
          </cell>
          <cell r="N22874">
            <v>232</v>
          </cell>
          <cell r="O22874">
            <v>260</v>
          </cell>
          <cell r="P22874">
            <v>2.7867840000000001E-2</v>
          </cell>
          <cell r="Q22874">
            <v>20.74</v>
          </cell>
          <cell r="R22874">
            <v>19.5</v>
          </cell>
        </row>
        <row r="22875">
          <cell r="A22875">
            <v>215620</v>
          </cell>
          <cell r="B22875" t="str">
            <v>G710020100009010</v>
          </cell>
          <cell r="C22875" t="str">
            <v xml:space="preserve">G NB1-63 2P D6 6kA(R)双汇(马来西亚)               </v>
          </cell>
          <cell r="D22875" t="str">
            <v>NB1-63 2P D6 6kA DB</v>
          </cell>
          <cell r="E22875" t="str">
            <v>Y</v>
          </cell>
          <cell r="F22875" t="str">
            <v>6941498939639</v>
          </cell>
          <cell r="G22875" t="str">
            <v>16941498939636</v>
          </cell>
          <cell r="H22875" t="str">
            <v>36941498939630</v>
          </cell>
          <cell r="I22875" t="str">
            <v>终端</v>
          </cell>
          <cell r="J22875">
            <v>90</v>
          </cell>
          <cell r="K22875">
            <v>90</v>
          </cell>
          <cell r="L22875">
            <v>6</v>
          </cell>
          <cell r="M22875">
            <v>462</v>
          </cell>
          <cell r="N22875">
            <v>232</v>
          </cell>
          <cell r="O22875">
            <v>260</v>
          </cell>
          <cell r="P22875">
            <v>2.7867840000000001E-2</v>
          </cell>
          <cell r="Q22875">
            <v>20.74</v>
          </cell>
          <cell r="R22875">
            <v>19.5</v>
          </cell>
        </row>
        <row r="22876">
          <cell r="A22876">
            <v>215621</v>
          </cell>
          <cell r="B22876" t="str">
            <v>G710020100009011</v>
          </cell>
          <cell r="C22876" t="str">
            <v xml:space="preserve">G NB1-63 2P D10 6kA(R)双汇(马来西亚)              </v>
          </cell>
          <cell r="D22876" t="str">
            <v>NB1-63 2P D10 6kA DB</v>
          </cell>
          <cell r="E22876" t="str">
            <v>Y</v>
          </cell>
          <cell r="F22876" t="str">
            <v>6941498939646</v>
          </cell>
          <cell r="G22876" t="str">
            <v>16941498939643</v>
          </cell>
          <cell r="H22876" t="str">
            <v>36941498939647</v>
          </cell>
          <cell r="I22876" t="str">
            <v>终端</v>
          </cell>
          <cell r="J22876">
            <v>90</v>
          </cell>
          <cell r="K22876">
            <v>90</v>
          </cell>
          <cell r="L22876">
            <v>6</v>
          </cell>
          <cell r="M22876">
            <v>462</v>
          </cell>
          <cell r="N22876">
            <v>232</v>
          </cell>
          <cell r="O22876">
            <v>260</v>
          </cell>
          <cell r="P22876">
            <v>2.7867840000000001E-2</v>
          </cell>
          <cell r="Q22876">
            <v>21.24</v>
          </cell>
          <cell r="R22876">
            <v>20</v>
          </cell>
        </row>
        <row r="22877">
          <cell r="A22877">
            <v>215622</v>
          </cell>
          <cell r="B22877" t="str">
            <v>G710020100009012</v>
          </cell>
          <cell r="C22877" t="str">
            <v xml:space="preserve">G NB1-63 2P D16 6kA(R)双汇(马来西亚)              </v>
          </cell>
          <cell r="D22877" t="str">
            <v>NB1-63 2P D16 6kA DB</v>
          </cell>
          <cell r="E22877" t="str">
            <v>Y</v>
          </cell>
          <cell r="F22877" t="str">
            <v>6941498939653</v>
          </cell>
          <cell r="G22877" t="str">
            <v>16941498939650</v>
          </cell>
          <cell r="H22877" t="str">
            <v>36941498939654</v>
          </cell>
          <cell r="I22877" t="str">
            <v>终端</v>
          </cell>
          <cell r="J22877">
            <v>90</v>
          </cell>
          <cell r="K22877">
            <v>90</v>
          </cell>
          <cell r="L22877">
            <v>6</v>
          </cell>
          <cell r="M22877">
            <v>462</v>
          </cell>
          <cell r="N22877">
            <v>232</v>
          </cell>
          <cell r="O22877">
            <v>260</v>
          </cell>
          <cell r="P22877">
            <v>2.7867840000000001E-2</v>
          </cell>
          <cell r="Q22877">
            <v>21.24</v>
          </cell>
          <cell r="R22877">
            <v>20</v>
          </cell>
        </row>
        <row r="22878">
          <cell r="A22878">
            <v>215623</v>
          </cell>
          <cell r="B22878" t="str">
            <v>G710020100009013</v>
          </cell>
          <cell r="C22878" t="str">
            <v xml:space="preserve">G NB1-63 2P D20 6kA(R)双汇(马来西亚)              </v>
          </cell>
          <cell r="D22878" t="str">
            <v>NB1-63 2P D20 6kA DB</v>
          </cell>
          <cell r="E22878" t="str">
            <v>Y</v>
          </cell>
          <cell r="F22878" t="str">
            <v>6941498939660</v>
          </cell>
          <cell r="G22878" t="str">
            <v>16941498939667</v>
          </cell>
          <cell r="H22878" t="str">
            <v>36941498939661</v>
          </cell>
          <cell r="I22878" t="str">
            <v>终端</v>
          </cell>
          <cell r="J22878">
            <v>90</v>
          </cell>
          <cell r="K22878">
            <v>90</v>
          </cell>
          <cell r="L22878">
            <v>6</v>
          </cell>
          <cell r="M22878">
            <v>462</v>
          </cell>
          <cell r="N22878">
            <v>232</v>
          </cell>
          <cell r="O22878">
            <v>260</v>
          </cell>
          <cell r="P22878">
            <v>2.7867840000000001E-2</v>
          </cell>
          <cell r="Q22878">
            <v>21.24</v>
          </cell>
          <cell r="R22878">
            <v>20</v>
          </cell>
        </row>
        <row r="22879">
          <cell r="A22879">
            <v>215624</v>
          </cell>
          <cell r="B22879" t="str">
            <v>G710020100009014</v>
          </cell>
          <cell r="C22879" t="str">
            <v xml:space="preserve">G NB1-63 2P D25 6kA(R)双汇(马来西亚)              </v>
          </cell>
          <cell r="D22879" t="str">
            <v>NB1-63 2P D25 6kA DB</v>
          </cell>
          <cell r="E22879" t="str">
            <v>Y</v>
          </cell>
          <cell r="F22879" t="str">
            <v>6941498939677</v>
          </cell>
          <cell r="G22879" t="str">
            <v>16941498939674</v>
          </cell>
          <cell r="H22879" t="str">
            <v>36941498939678</v>
          </cell>
          <cell r="I22879" t="str">
            <v>终端</v>
          </cell>
          <cell r="J22879">
            <v>90</v>
          </cell>
          <cell r="K22879">
            <v>90</v>
          </cell>
          <cell r="L22879">
            <v>6</v>
          </cell>
          <cell r="M22879">
            <v>462</v>
          </cell>
          <cell r="N22879">
            <v>232</v>
          </cell>
          <cell r="O22879">
            <v>260</v>
          </cell>
          <cell r="P22879">
            <v>2.7867840000000001E-2</v>
          </cell>
          <cell r="Q22879">
            <v>21.24</v>
          </cell>
          <cell r="R22879">
            <v>20</v>
          </cell>
        </row>
        <row r="22880">
          <cell r="A22880">
            <v>215625</v>
          </cell>
          <cell r="B22880" t="str">
            <v>G710020100009015</v>
          </cell>
          <cell r="C22880" t="str">
            <v xml:space="preserve">G NB1-63 2P D32 6kA(R)双汇(马来西亚)              </v>
          </cell>
          <cell r="D22880" t="str">
            <v>NB1-63 2P D32 6kA DB</v>
          </cell>
          <cell r="E22880" t="str">
            <v>Y</v>
          </cell>
          <cell r="F22880" t="str">
            <v>6941498939684</v>
          </cell>
          <cell r="G22880" t="str">
            <v>16941498939681</v>
          </cell>
          <cell r="H22880" t="str">
            <v>36941498939685</v>
          </cell>
          <cell r="I22880" t="str">
            <v>终端</v>
          </cell>
          <cell r="J22880">
            <v>90</v>
          </cell>
          <cell r="K22880">
            <v>90</v>
          </cell>
          <cell r="L22880">
            <v>6</v>
          </cell>
          <cell r="M22880">
            <v>462</v>
          </cell>
          <cell r="N22880">
            <v>232</v>
          </cell>
          <cell r="O22880">
            <v>260</v>
          </cell>
          <cell r="P22880">
            <v>2.7867840000000001E-2</v>
          </cell>
          <cell r="Q22880">
            <v>21.74</v>
          </cell>
          <cell r="R22880">
            <v>20.5</v>
          </cell>
        </row>
        <row r="22881">
          <cell r="A22881">
            <v>215626</v>
          </cell>
          <cell r="B22881" t="str">
            <v>G710020100009016</v>
          </cell>
          <cell r="C22881" t="str">
            <v xml:space="preserve">G NB1-63 2P D40 6kA(R)双汇(马来西亚)              </v>
          </cell>
          <cell r="D22881" t="str">
            <v>NB1-63 2P D40 6kA DB</v>
          </cell>
          <cell r="E22881" t="str">
            <v>Y</v>
          </cell>
          <cell r="F22881" t="str">
            <v>6941498939691</v>
          </cell>
          <cell r="G22881" t="str">
            <v>16941498939698</v>
          </cell>
          <cell r="H22881" t="str">
            <v>36941498939692</v>
          </cell>
          <cell r="I22881" t="str">
            <v>终端</v>
          </cell>
          <cell r="J22881">
            <v>90</v>
          </cell>
          <cell r="K22881">
            <v>90</v>
          </cell>
          <cell r="L22881">
            <v>6</v>
          </cell>
          <cell r="M22881">
            <v>462</v>
          </cell>
          <cell r="N22881">
            <v>232</v>
          </cell>
          <cell r="O22881">
            <v>260</v>
          </cell>
          <cell r="P22881">
            <v>2.7867840000000001E-2</v>
          </cell>
          <cell r="Q22881">
            <v>21.74</v>
          </cell>
          <cell r="R22881">
            <v>20.5</v>
          </cell>
        </row>
        <row r="22882">
          <cell r="A22882">
            <v>215627</v>
          </cell>
          <cell r="B22882" t="str">
            <v>G710020100009017</v>
          </cell>
          <cell r="C22882" t="str">
            <v xml:space="preserve">G NB1-63 2P D50 6kA(R)双汇(马来西亚)              </v>
          </cell>
          <cell r="D22882" t="str">
            <v>NB1-63 2P D50 6kA DB</v>
          </cell>
          <cell r="E22882" t="str">
            <v>Y</v>
          </cell>
          <cell r="F22882" t="str">
            <v>6941498939707</v>
          </cell>
          <cell r="G22882" t="str">
            <v>16941498939704</v>
          </cell>
          <cell r="H22882" t="str">
            <v>36941498939708</v>
          </cell>
          <cell r="I22882" t="str">
            <v>终端</v>
          </cell>
          <cell r="J22882">
            <v>90</v>
          </cell>
          <cell r="K22882">
            <v>90</v>
          </cell>
          <cell r="L22882">
            <v>6</v>
          </cell>
          <cell r="M22882">
            <v>462</v>
          </cell>
          <cell r="N22882">
            <v>232</v>
          </cell>
          <cell r="O22882">
            <v>260</v>
          </cell>
          <cell r="P22882">
            <v>2.7867840000000001E-2</v>
          </cell>
          <cell r="Q22882">
            <v>22.74</v>
          </cell>
          <cell r="R22882">
            <v>21.5</v>
          </cell>
        </row>
        <row r="22883">
          <cell r="A22883">
            <v>215628</v>
          </cell>
          <cell r="B22883" t="str">
            <v>G710020100009018</v>
          </cell>
          <cell r="C22883" t="str">
            <v xml:space="preserve">G NB1-63 2P D63 6kA(R)双汇(马来西亚)              </v>
          </cell>
          <cell r="D22883" t="str">
            <v>NB1-63 2P D63 6kA DB</v>
          </cell>
          <cell r="E22883" t="str">
            <v>Y</v>
          </cell>
          <cell r="F22883" t="str">
            <v>6941498939714</v>
          </cell>
          <cell r="G22883" t="str">
            <v>16941498939711</v>
          </cell>
          <cell r="H22883" t="str">
            <v>36941498939715</v>
          </cell>
          <cell r="I22883" t="str">
            <v>终端</v>
          </cell>
          <cell r="J22883">
            <v>90</v>
          </cell>
          <cell r="K22883">
            <v>90</v>
          </cell>
          <cell r="L22883">
            <v>6</v>
          </cell>
          <cell r="M22883">
            <v>462</v>
          </cell>
          <cell r="N22883">
            <v>232</v>
          </cell>
          <cell r="O22883">
            <v>260</v>
          </cell>
          <cell r="P22883">
            <v>2.7867840000000001E-2</v>
          </cell>
          <cell r="Q22883">
            <v>22.74</v>
          </cell>
          <cell r="R22883">
            <v>21.5</v>
          </cell>
        </row>
        <row r="22884">
          <cell r="A22884">
            <v>215629</v>
          </cell>
          <cell r="B22884" t="str">
            <v>G710020100009019</v>
          </cell>
          <cell r="C22884" t="str">
            <v xml:space="preserve">G NB1-63 3P D1 6kA(R)双汇(马来西亚)               </v>
          </cell>
          <cell r="D22884" t="str">
            <v>NB1-63 3P D1 6kA DB</v>
          </cell>
          <cell r="E22884" t="str">
            <v>Y</v>
          </cell>
          <cell r="F22884" t="str">
            <v>6941498939721</v>
          </cell>
          <cell r="G22884" t="str">
            <v>16941498939728</v>
          </cell>
          <cell r="H22884" t="str">
            <v>36941498939722</v>
          </cell>
          <cell r="I22884" t="str">
            <v>终端</v>
          </cell>
          <cell r="J22884">
            <v>60</v>
          </cell>
          <cell r="K22884">
            <v>60</v>
          </cell>
          <cell r="L22884">
            <v>4</v>
          </cell>
          <cell r="M22884">
            <v>462</v>
          </cell>
          <cell r="N22884">
            <v>232</v>
          </cell>
          <cell r="O22884">
            <v>260</v>
          </cell>
          <cell r="P22884">
            <v>2.7867840000000001E-2</v>
          </cell>
          <cell r="Q22884">
            <v>20.74</v>
          </cell>
          <cell r="R22884">
            <v>19.5</v>
          </cell>
        </row>
        <row r="22885">
          <cell r="A22885">
            <v>215630</v>
          </cell>
          <cell r="B22885" t="str">
            <v>G710020100009020</v>
          </cell>
          <cell r="C22885" t="str">
            <v xml:space="preserve">G NB1-63 3P D2 6kA(R)双汇(马来西亚)               </v>
          </cell>
          <cell r="D22885" t="str">
            <v>NB1-63 3P D2 6kA DB</v>
          </cell>
          <cell r="E22885" t="str">
            <v>Y</v>
          </cell>
          <cell r="F22885" t="str">
            <v>6941498939738</v>
          </cell>
          <cell r="G22885" t="str">
            <v>16941498939735</v>
          </cell>
          <cell r="H22885" t="str">
            <v>36941498939739</v>
          </cell>
          <cell r="I22885" t="str">
            <v>终端</v>
          </cell>
          <cell r="J22885">
            <v>60</v>
          </cell>
          <cell r="K22885">
            <v>60</v>
          </cell>
          <cell r="L22885">
            <v>4</v>
          </cell>
          <cell r="M22885">
            <v>462</v>
          </cell>
          <cell r="N22885">
            <v>232</v>
          </cell>
          <cell r="O22885">
            <v>260</v>
          </cell>
          <cell r="P22885">
            <v>2.7867840000000001E-2</v>
          </cell>
          <cell r="Q22885">
            <v>20.74</v>
          </cell>
          <cell r="R22885">
            <v>19.5</v>
          </cell>
        </row>
        <row r="22886">
          <cell r="A22886">
            <v>215631</v>
          </cell>
          <cell r="B22886" t="str">
            <v>G710020100009021</v>
          </cell>
          <cell r="C22886" t="str">
            <v xml:space="preserve">G NB1-63 3P D3 6kA(R)双汇(马来西亚)               </v>
          </cell>
          <cell r="D22886" t="str">
            <v>NB1-63 3P D3 6kA DB</v>
          </cell>
          <cell r="E22886" t="str">
            <v>Y</v>
          </cell>
          <cell r="F22886" t="str">
            <v>6941498939745</v>
          </cell>
          <cell r="G22886" t="str">
            <v>16941498939742</v>
          </cell>
          <cell r="H22886" t="str">
            <v>36941498939746</v>
          </cell>
          <cell r="I22886" t="str">
            <v>终端</v>
          </cell>
          <cell r="J22886">
            <v>60</v>
          </cell>
          <cell r="K22886">
            <v>60</v>
          </cell>
          <cell r="L22886">
            <v>4</v>
          </cell>
          <cell r="M22886">
            <v>462</v>
          </cell>
          <cell r="N22886">
            <v>232</v>
          </cell>
          <cell r="O22886">
            <v>260</v>
          </cell>
          <cell r="P22886">
            <v>2.7867840000000001E-2</v>
          </cell>
          <cell r="Q22886">
            <v>20.74</v>
          </cell>
          <cell r="R22886">
            <v>19.5</v>
          </cell>
        </row>
        <row r="22887">
          <cell r="A22887">
            <v>215632</v>
          </cell>
          <cell r="B22887" t="str">
            <v>G710020100009022</v>
          </cell>
          <cell r="C22887" t="str">
            <v xml:space="preserve">G NB1-63 3P D4 6kA(R)双汇(马来西亚)               </v>
          </cell>
          <cell r="D22887" t="str">
            <v>NB1-63 3P D4 6kA DB</v>
          </cell>
          <cell r="E22887" t="str">
            <v>Y</v>
          </cell>
          <cell r="F22887" t="str">
            <v>6941498939752</v>
          </cell>
          <cell r="G22887" t="str">
            <v>16941498939759</v>
          </cell>
          <cell r="H22887" t="str">
            <v>36941498939753</v>
          </cell>
          <cell r="I22887" t="str">
            <v>终端</v>
          </cell>
          <cell r="J22887">
            <v>60</v>
          </cell>
          <cell r="K22887">
            <v>60</v>
          </cell>
          <cell r="L22887">
            <v>4</v>
          </cell>
          <cell r="M22887">
            <v>462</v>
          </cell>
          <cell r="N22887">
            <v>232</v>
          </cell>
          <cell r="O22887">
            <v>260</v>
          </cell>
          <cell r="P22887">
            <v>2.7867840000000001E-2</v>
          </cell>
          <cell r="Q22887">
            <v>20.74</v>
          </cell>
          <cell r="R22887">
            <v>19.5</v>
          </cell>
        </row>
        <row r="22888">
          <cell r="A22888">
            <v>215633</v>
          </cell>
          <cell r="B22888" t="str">
            <v>G710020100009023</v>
          </cell>
          <cell r="C22888" t="str">
            <v xml:space="preserve">G NB1-63 3P D6 6kA(R)双汇(马来西亚)               </v>
          </cell>
          <cell r="D22888" t="str">
            <v>NB1-63 3P D6 6kA DB</v>
          </cell>
          <cell r="E22888" t="str">
            <v>Y</v>
          </cell>
          <cell r="F22888" t="str">
            <v>6941498939769</v>
          </cell>
          <cell r="G22888" t="str">
            <v>16941498939766</v>
          </cell>
          <cell r="H22888" t="str">
            <v>36941498939760</v>
          </cell>
          <cell r="I22888" t="str">
            <v>终端</v>
          </cell>
          <cell r="J22888">
            <v>60</v>
          </cell>
          <cell r="K22888">
            <v>60</v>
          </cell>
          <cell r="L22888">
            <v>4</v>
          </cell>
          <cell r="M22888">
            <v>462</v>
          </cell>
          <cell r="N22888">
            <v>232</v>
          </cell>
          <cell r="O22888">
            <v>260</v>
          </cell>
          <cell r="P22888">
            <v>2.7867840000000001E-2</v>
          </cell>
          <cell r="Q22888">
            <v>20.74</v>
          </cell>
          <cell r="R22888">
            <v>19.5</v>
          </cell>
        </row>
        <row r="22889">
          <cell r="A22889">
            <v>215634</v>
          </cell>
          <cell r="B22889" t="str">
            <v>G710020100009024</v>
          </cell>
          <cell r="C22889" t="str">
            <v xml:space="preserve">G NB1-63 3P D10 6kA(R)双汇(马来西亚)              </v>
          </cell>
          <cell r="D22889" t="str">
            <v>NB1-63 3P D10 6kA DB</v>
          </cell>
          <cell r="E22889" t="str">
            <v>Y</v>
          </cell>
          <cell r="F22889" t="str">
            <v>6941498939776</v>
          </cell>
          <cell r="G22889" t="str">
            <v>16941498939773</v>
          </cell>
          <cell r="H22889" t="str">
            <v>36941498939777</v>
          </cell>
          <cell r="I22889" t="str">
            <v>终端</v>
          </cell>
          <cell r="J22889">
            <v>60</v>
          </cell>
          <cell r="K22889">
            <v>60</v>
          </cell>
          <cell r="L22889">
            <v>4</v>
          </cell>
          <cell r="M22889">
            <v>462</v>
          </cell>
          <cell r="N22889">
            <v>232</v>
          </cell>
          <cell r="O22889">
            <v>260</v>
          </cell>
          <cell r="P22889">
            <v>2.7867840000000001E-2</v>
          </cell>
          <cell r="Q22889">
            <v>21.24</v>
          </cell>
          <cell r="R22889">
            <v>20</v>
          </cell>
        </row>
        <row r="22890">
          <cell r="A22890">
            <v>215635</v>
          </cell>
          <cell r="B22890" t="str">
            <v>G710020100009025</v>
          </cell>
          <cell r="C22890" t="str">
            <v xml:space="preserve">G NB1-63 3P D16 6kA(R)双汇(马来西亚)              </v>
          </cell>
          <cell r="D22890" t="str">
            <v>NB1-63 3P D16 6kA DB</v>
          </cell>
          <cell r="E22890" t="str">
            <v>Y</v>
          </cell>
          <cell r="F22890" t="str">
            <v>6941498939783</v>
          </cell>
          <cell r="G22890" t="str">
            <v>16941498939780</v>
          </cell>
          <cell r="H22890" t="str">
            <v>36941498939784</v>
          </cell>
          <cell r="I22890" t="str">
            <v>终端</v>
          </cell>
          <cell r="J22890">
            <v>60</v>
          </cell>
          <cell r="K22890">
            <v>60</v>
          </cell>
          <cell r="L22890">
            <v>4</v>
          </cell>
          <cell r="M22890">
            <v>462</v>
          </cell>
          <cell r="N22890">
            <v>232</v>
          </cell>
          <cell r="O22890">
            <v>260</v>
          </cell>
          <cell r="P22890">
            <v>2.7867840000000001E-2</v>
          </cell>
          <cell r="Q22890">
            <v>21.24</v>
          </cell>
          <cell r="R22890">
            <v>20</v>
          </cell>
        </row>
        <row r="22891">
          <cell r="A22891">
            <v>215636</v>
          </cell>
          <cell r="B22891" t="str">
            <v>G710020100009026</v>
          </cell>
          <cell r="C22891" t="str">
            <v xml:space="preserve">G NB1-63 3P D20 6kA(R)双汇(马来西亚)              </v>
          </cell>
          <cell r="D22891" t="str">
            <v>NB1-63 3P D20 6kA DB</v>
          </cell>
          <cell r="E22891" t="str">
            <v>Y</v>
          </cell>
          <cell r="F22891" t="str">
            <v>6941498939790</v>
          </cell>
          <cell r="G22891" t="str">
            <v>16941498939797</v>
          </cell>
          <cell r="H22891" t="str">
            <v>36941498939791</v>
          </cell>
          <cell r="I22891" t="str">
            <v>终端</v>
          </cell>
          <cell r="J22891">
            <v>60</v>
          </cell>
          <cell r="K22891">
            <v>60</v>
          </cell>
          <cell r="L22891">
            <v>4</v>
          </cell>
          <cell r="M22891">
            <v>462</v>
          </cell>
          <cell r="N22891">
            <v>232</v>
          </cell>
          <cell r="O22891">
            <v>260</v>
          </cell>
          <cell r="P22891">
            <v>2.7867840000000001E-2</v>
          </cell>
          <cell r="Q22891">
            <v>21.24</v>
          </cell>
          <cell r="R22891">
            <v>20</v>
          </cell>
        </row>
        <row r="22892">
          <cell r="A22892">
            <v>215637</v>
          </cell>
          <cell r="B22892" t="str">
            <v>G710020100009027</v>
          </cell>
          <cell r="C22892" t="str">
            <v xml:space="preserve">G NB1-63 3P D25 6kA(R)双汇(马来西亚)              </v>
          </cell>
          <cell r="D22892" t="str">
            <v>NB1-63 3P D25 6kA DB</v>
          </cell>
          <cell r="E22892" t="str">
            <v>Y</v>
          </cell>
          <cell r="F22892" t="str">
            <v>6941498939806</v>
          </cell>
          <cell r="G22892" t="str">
            <v>16941498939803</v>
          </cell>
          <cell r="H22892" t="str">
            <v>36941498939807</v>
          </cell>
          <cell r="I22892" t="str">
            <v>终端</v>
          </cell>
          <cell r="J22892">
            <v>60</v>
          </cell>
          <cell r="K22892">
            <v>60</v>
          </cell>
          <cell r="L22892">
            <v>4</v>
          </cell>
          <cell r="M22892">
            <v>462</v>
          </cell>
          <cell r="N22892">
            <v>232</v>
          </cell>
          <cell r="O22892">
            <v>260</v>
          </cell>
          <cell r="P22892">
            <v>2.7867840000000001E-2</v>
          </cell>
          <cell r="Q22892">
            <v>21.24</v>
          </cell>
          <cell r="R22892">
            <v>20</v>
          </cell>
        </row>
        <row r="22893">
          <cell r="A22893">
            <v>215638</v>
          </cell>
          <cell r="B22893" t="str">
            <v>G710020100009028</v>
          </cell>
          <cell r="C22893" t="str">
            <v xml:space="preserve">G NB1-63 3P D32 6kA(R)双汇(马来西亚)              </v>
          </cell>
          <cell r="D22893" t="str">
            <v>NB1-63 3P D32 6kA DB</v>
          </cell>
          <cell r="E22893" t="str">
            <v>Y</v>
          </cell>
          <cell r="F22893" t="str">
            <v>6941498939813</v>
          </cell>
          <cell r="G22893" t="str">
            <v>16941498939810</v>
          </cell>
          <cell r="H22893" t="str">
            <v>36941498939814</v>
          </cell>
          <cell r="I22893" t="str">
            <v>终端</v>
          </cell>
          <cell r="J22893">
            <v>60</v>
          </cell>
          <cell r="K22893">
            <v>60</v>
          </cell>
          <cell r="L22893">
            <v>4</v>
          </cell>
          <cell r="M22893">
            <v>462</v>
          </cell>
          <cell r="N22893">
            <v>232</v>
          </cell>
          <cell r="O22893">
            <v>260</v>
          </cell>
          <cell r="P22893">
            <v>2.7867840000000001E-2</v>
          </cell>
          <cell r="Q22893">
            <v>21.74</v>
          </cell>
          <cell r="R22893">
            <v>20.5</v>
          </cell>
        </row>
        <row r="22894">
          <cell r="A22894">
            <v>215639</v>
          </cell>
          <cell r="B22894" t="str">
            <v>G710020100009029</v>
          </cell>
          <cell r="C22894" t="str">
            <v xml:space="preserve">G NB1-63 3P D40 6kA(R)双汇(马来西亚)              </v>
          </cell>
          <cell r="D22894" t="str">
            <v>NB1-63 3P D40 6kA DB</v>
          </cell>
          <cell r="E22894" t="str">
            <v>Y</v>
          </cell>
          <cell r="F22894" t="str">
            <v>6941498939820</v>
          </cell>
          <cell r="G22894" t="str">
            <v>16941498939827</v>
          </cell>
          <cell r="H22894" t="str">
            <v>36941498939821</v>
          </cell>
          <cell r="I22894" t="str">
            <v>终端</v>
          </cell>
          <cell r="J22894">
            <v>60</v>
          </cell>
          <cell r="K22894">
            <v>60</v>
          </cell>
          <cell r="L22894">
            <v>4</v>
          </cell>
          <cell r="M22894">
            <v>462</v>
          </cell>
          <cell r="N22894">
            <v>232</v>
          </cell>
          <cell r="O22894">
            <v>260</v>
          </cell>
          <cell r="P22894">
            <v>2.7867840000000001E-2</v>
          </cell>
          <cell r="Q22894">
            <v>21.74</v>
          </cell>
          <cell r="R22894">
            <v>20.5</v>
          </cell>
        </row>
        <row r="22895">
          <cell r="A22895">
            <v>215640</v>
          </cell>
          <cell r="B22895" t="str">
            <v>G710020100009030</v>
          </cell>
          <cell r="C22895" t="str">
            <v xml:space="preserve">G NB1-63 3P D50 6kA(R)双汇(马来西亚)              </v>
          </cell>
          <cell r="D22895" t="str">
            <v>NB1-63 3P D50 6kA DB</v>
          </cell>
          <cell r="E22895" t="str">
            <v>Y</v>
          </cell>
          <cell r="F22895" t="str">
            <v>6941498939837</v>
          </cell>
          <cell r="G22895" t="str">
            <v>16941498939834</v>
          </cell>
          <cell r="H22895" t="str">
            <v>36941498939838</v>
          </cell>
          <cell r="I22895" t="str">
            <v>终端</v>
          </cell>
          <cell r="J22895">
            <v>60</v>
          </cell>
          <cell r="K22895">
            <v>60</v>
          </cell>
          <cell r="L22895">
            <v>4</v>
          </cell>
          <cell r="M22895">
            <v>462</v>
          </cell>
          <cell r="N22895">
            <v>232</v>
          </cell>
          <cell r="O22895">
            <v>260</v>
          </cell>
          <cell r="P22895">
            <v>2.7867840000000001E-2</v>
          </cell>
          <cell r="Q22895">
            <v>22.74</v>
          </cell>
          <cell r="R22895">
            <v>21.5</v>
          </cell>
        </row>
        <row r="22896">
          <cell r="A22896">
            <v>215641</v>
          </cell>
          <cell r="B22896" t="str">
            <v>G710020100009031</v>
          </cell>
          <cell r="C22896" t="str">
            <v xml:space="preserve">G NB1-63 3P D63 6kA(R)双汇(马来西亚)              </v>
          </cell>
          <cell r="D22896" t="str">
            <v>NB1-63 3P D63 6kA DB</v>
          </cell>
          <cell r="E22896" t="str">
            <v>Y</v>
          </cell>
          <cell r="F22896" t="str">
            <v>6941498939844</v>
          </cell>
          <cell r="G22896" t="str">
            <v>16941498939841</v>
          </cell>
          <cell r="H22896" t="str">
            <v>36941498939845</v>
          </cell>
          <cell r="I22896" t="str">
            <v>终端</v>
          </cell>
          <cell r="J22896">
            <v>60</v>
          </cell>
          <cell r="K22896">
            <v>60</v>
          </cell>
          <cell r="L22896">
            <v>4</v>
          </cell>
          <cell r="M22896">
            <v>462</v>
          </cell>
          <cell r="N22896">
            <v>232</v>
          </cell>
          <cell r="O22896">
            <v>260</v>
          </cell>
          <cell r="P22896">
            <v>2.7867840000000001E-2</v>
          </cell>
          <cell r="Q22896">
            <v>22.74</v>
          </cell>
          <cell r="R22896">
            <v>21.5</v>
          </cell>
        </row>
        <row r="22897">
          <cell r="A22897">
            <v>215642</v>
          </cell>
          <cell r="B22897" t="str">
            <v>G710020100009032</v>
          </cell>
          <cell r="C22897" t="str">
            <v xml:space="preserve">G NB1-63 4P D1 6kA(R)双汇(马来西亚)               </v>
          </cell>
          <cell r="D22897" t="str">
            <v>NB1-63 4P D1 6kA DB</v>
          </cell>
          <cell r="E22897" t="str">
            <v>Y</v>
          </cell>
          <cell r="F22897" t="str">
            <v>6941498939851</v>
          </cell>
          <cell r="G22897" t="str">
            <v>16941498939858</v>
          </cell>
          <cell r="H22897" t="str">
            <v>36941498939852</v>
          </cell>
          <cell r="I22897" t="str">
            <v>终端</v>
          </cell>
          <cell r="J22897">
            <v>45</v>
          </cell>
          <cell r="K22897">
            <v>45</v>
          </cell>
          <cell r="L22897">
            <v>3</v>
          </cell>
          <cell r="M22897">
            <v>462</v>
          </cell>
          <cell r="N22897">
            <v>232</v>
          </cell>
          <cell r="O22897">
            <v>260</v>
          </cell>
          <cell r="P22897">
            <v>2.7867840000000001E-2</v>
          </cell>
          <cell r="Q22897">
            <v>20.74</v>
          </cell>
          <cell r="R22897">
            <v>19.5</v>
          </cell>
        </row>
        <row r="22898">
          <cell r="A22898">
            <v>215643</v>
          </cell>
          <cell r="B22898" t="str">
            <v>G710020100009033</v>
          </cell>
          <cell r="C22898" t="str">
            <v xml:space="preserve">G NB1-63 4P D2 6kA(R)双汇(马来西亚)               </v>
          </cell>
          <cell r="D22898" t="str">
            <v>NB1-63 4P D2 6kA DB</v>
          </cell>
          <cell r="E22898" t="str">
            <v>Y</v>
          </cell>
          <cell r="F22898" t="str">
            <v>6941498939868</v>
          </cell>
          <cell r="G22898" t="str">
            <v>16941498939865</v>
          </cell>
          <cell r="H22898" t="str">
            <v>36941498939869</v>
          </cell>
          <cell r="I22898" t="str">
            <v>终端</v>
          </cell>
          <cell r="J22898">
            <v>45</v>
          </cell>
          <cell r="K22898">
            <v>45</v>
          </cell>
          <cell r="L22898">
            <v>3</v>
          </cell>
          <cell r="M22898">
            <v>462</v>
          </cell>
          <cell r="N22898">
            <v>232</v>
          </cell>
          <cell r="O22898">
            <v>260</v>
          </cell>
          <cell r="P22898">
            <v>2.7867840000000001E-2</v>
          </cell>
          <cell r="Q22898">
            <v>20.74</v>
          </cell>
          <cell r="R22898">
            <v>19.5</v>
          </cell>
        </row>
        <row r="22899">
          <cell r="A22899">
            <v>215644</v>
          </cell>
          <cell r="B22899" t="str">
            <v>G710020100009034</v>
          </cell>
          <cell r="C22899" t="str">
            <v xml:space="preserve">G NB1-63 4P D3 6kA(R)双汇(马来西亚)               </v>
          </cell>
          <cell r="D22899" t="str">
            <v>NB1-63 4P D3 6kA DB</v>
          </cell>
          <cell r="E22899" t="str">
            <v>Y</v>
          </cell>
          <cell r="F22899" t="str">
            <v>6941498939875</v>
          </cell>
          <cell r="G22899" t="str">
            <v>16941498939872</v>
          </cell>
          <cell r="H22899" t="str">
            <v>36941498939876</v>
          </cell>
          <cell r="I22899" t="str">
            <v>终端</v>
          </cell>
          <cell r="J22899">
            <v>45</v>
          </cell>
          <cell r="K22899">
            <v>45</v>
          </cell>
          <cell r="L22899">
            <v>3</v>
          </cell>
          <cell r="M22899">
            <v>462</v>
          </cell>
          <cell r="N22899">
            <v>232</v>
          </cell>
          <cell r="O22899">
            <v>260</v>
          </cell>
          <cell r="P22899">
            <v>2.7867840000000001E-2</v>
          </cell>
          <cell r="Q22899">
            <v>20.74</v>
          </cell>
          <cell r="R22899">
            <v>19.5</v>
          </cell>
        </row>
        <row r="22900">
          <cell r="A22900">
            <v>215645</v>
          </cell>
          <cell r="B22900" t="str">
            <v>G710020100009035</v>
          </cell>
          <cell r="C22900" t="str">
            <v xml:space="preserve">G NB1-63 4P D4 6kA(R)双汇(马来西亚)               </v>
          </cell>
          <cell r="D22900" t="str">
            <v>NB1-63 4P D4 6kA DB</v>
          </cell>
          <cell r="E22900" t="str">
            <v>Y</v>
          </cell>
          <cell r="F22900" t="str">
            <v>6941498939882</v>
          </cell>
          <cell r="G22900" t="str">
            <v>16941498939889</v>
          </cell>
          <cell r="H22900" t="str">
            <v>36941498939883</v>
          </cell>
          <cell r="I22900" t="str">
            <v>终端</v>
          </cell>
          <cell r="J22900">
            <v>45</v>
          </cell>
          <cell r="K22900">
            <v>45</v>
          </cell>
          <cell r="L22900">
            <v>3</v>
          </cell>
          <cell r="M22900">
            <v>462</v>
          </cell>
          <cell r="N22900">
            <v>232</v>
          </cell>
          <cell r="O22900">
            <v>260</v>
          </cell>
          <cell r="P22900">
            <v>2.7867840000000001E-2</v>
          </cell>
          <cell r="Q22900">
            <v>20.74</v>
          </cell>
          <cell r="R22900">
            <v>19.5</v>
          </cell>
        </row>
        <row r="22901">
          <cell r="A22901">
            <v>215646</v>
          </cell>
          <cell r="B22901" t="str">
            <v>G710020100009036</v>
          </cell>
          <cell r="C22901" t="str">
            <v xml:space="preserve">G NB1-63 4P D6 6kA(R)双汇(马来西亚)               </v>
          </cell>
          <cell r="D22901" t="str">
            <v>NB1-63 4P D6 6kA DB</v>
          </cell>
          <cell r="E22901" t="str">
            <v>Y</v>
          </cell>
          <cell r="F22901" t="str">
            <v>6941498939899</v>
          </cell>
          <cell r="G22901" t="str">
            <v>16941498939896</v>
          </cell>
          <cell r="H22901" t="str">
            <v>36941498939890</v>
          </cell>
          <cell r="I22901" t="str">
            <v>终端</v>
          </cell>
          <cell r="J22901">
            <v>45</v>
          </cell>
          <cell r="K22901">
            <v>45</v>
          </cell>
          <cell r="L22901">
            <v>3</v>
          </cell>
          <cell r="M22901">
            <v>462</v>
          </cell>
          <cell r="N22901">
            <v>232</v>
          </cell>
          <cell r="O22901">
            <v>260</v>
          </cell>
          <cell r="P22901">
            <v>2.7867840000000001E-2</v>
          </cell>
          <cell r="Q22901">
            <v>20.74</v>
          </cell>
          <cell r="R22901">
            <v>19.5</v>
          </cell>
        </row>
        <row r="22902">
          <cell r="A22902">
            <v>215647</v>
          </cell>
          <cell r="B22902" t="str">
            <v>G710020100009037</v>
          </cell>
          <cell r="C22902" t="str">
            <v xml:space="preserve">G NB1-63 4P D10 6kA(R)双汇(马来西亚)              </v>
          </cell>
          <cell r="D22902" t="str">
            <v>NB1-63 4P D10 6kA DB</v>
          </cell>
          <cell r="E22902" t="str">
            <v>Y</v>
          </cell>
          <cell r="F22902" t="str">
            <v>6941498939905</v>
          </cell>
          <cell r="G22902" t="str">
            <v>16941498939902</v>
          </cell>
          <cell r="H22902" t="str">
            <v>36941498939906</v>
          </cell>
          <cell r="I22902" t="str">
            <v>终端</v>
          </cell>
          <cell r="J22902">
            <v>45</v>
          </cell>
          <cell r="K22902">
            <v>45</v>
          </cell>
          <cell r="L22902">
            <v>3</v>
          </cell>
          <cell r="M22902">
            <v>462</v>
          </cell>
          <cell r="N22902">
            <v>232</v>
          </cell>
          <cell r="O22902">
            <v>260</v>
          </cell>
          <cell r="P22902">
            <v>2.7867840000000001E-2</v>
          </cell>
          <cell r="Q22902">
            <v>21.24</v>
          </cell>
          <cell r="R22902">
            <v>20</v>
          </cell>
        </row>
        <row r="22903">
          <cell r="A22903">
            <v>215648</v>
          </cell>
          <cell r="B22903" t="str">
            <v>G710020100009038</v>
          </cell>
          <cell r="C22903" t="str">
            <v xml:space="preserve">G NB1-63 4P D16 6kA(R)双汇(马来西亚)              </v>
          </cell>
          <cell r="D22903" t="str">
            <v>NB1-63 4P D16 6kA DB</v>
          </cell>
          <cell r="E22903" t="str">
            <v>Y</v>
          </cell>
          <cell r="F22903" t="str">
            <v>6941498939912</v>
          </cell>
          <cell r="G22903" t="str">
            <v>16941498939919</v>
          </cell>
          <cell r="H22903" t="str">
            <v>36941498939913</v>
          </cell>
          <cell r="I22903" t="str">
            <v>终端</v>
          </cell>
          <cell r="J22903">
            <v>45</v>
          </cell>
          <cell r="K22903">
            <v>45</v>
          </cell>
          <cell r="L22903">
            <v>3</v>
          </cell>
          <cell r="M22903">
            <v>462</v>
          </cell>
          <cell r="N22903">
            <v>232</v>
          </cell>
          <cell r="O22903">
            <v>260</v>
          </cell>
          <cell r="P22903">
            <v>2.7867840000000001E-2</v>
          </cell>
          <cell r="Q22903">
            <v>21.24</v>
          </cell>
          <cell r="R22903">
            <v>20</v>
          </cell>
        </row>
        <row r="22904">
          <cell r="A22904">
            <v>215649</v>
          </cell>
          <cell r="B22904" t="str">
            <v>G710020100009039</v>
          </cell>
          <cell r="C22904" t="str">
            <v xml:space="preserve">G NB1-63 4P D20 6kA(R)双汇(马来西亚)              </v>
          </cell>
          <cell r="D22904" t="str">
            <v>NB1-63 4P D20 6kA DB</v>
          </cell>
          <cell r="E22904" t="str">
            <v>Y</v>
          </cell>
          <cell r="F22904" t="str">
            <v>6941498939929</v>
          </cell>
          <cell r="G22904" t="str">
            <v>16941498939926</v>
          </cell>
          <cell r="H22904" t="str">
            <v>36941498939920</v>
          </cell>
          <cell r="I22904" t="str">
            <v>终端</v>
          </cell>
          <cell r="J22904">
            <v>45</v>
          </cell>
          <cell r="K22904">
            <v>45</v>
          </cell>
          <cell r="L22904">
            <v>3</v>
          </cell>
          <cell r="M22904">
            <v>462</v>
          </cell>
          <cell r="N22904">
            <v>232</v>
          </cell>
          <cell r="O22904">
            <v>260</v>
          </cell>
          <cell r="P22904">
            <v>2.7867840000000001E-2</v>
          </cell>
          <cell r="Q22904">
            <v>21.24</v>
          </cell>
          <cell r="R22904">
            <v>20</v>
          </cell>
        </row>
        <row r="22905">
          <cell r="A22905">
            <v>215650</v>
          </cell>
          <cell r="B22905" t="str">
            <v>G710020100009040</v>
          </cell>
          <cell r="C22905" t="str">
            <v xml:space="preserve">G NB1-63 4P D25 6kA(R)双汇(马来西亚)              </v>
          </cell>
          <cell r="D22905" t="str">
            <v>NB1-63 4P D25 6kA DB</v>
          </cell>
          <cell r="E22905" t="str">
            <v>Y</v>
          </cell>
          <cell r="F22905" t="str">
            <v>6941498939936</v>
          </cell>
          <cell r="G22905" t="str">
            <v>16941498939933</v>
          </cell>
          <cell r="H22905" t="str">
            <v>36941498939937</v>
          </cell>
          <cell r="I22905" t="str">
            <v>终端</v>
          </cell>
          <cell r="J22905">
            <v>45</v>
          </cell>
          <cell r="K22905">
            <v>45</v>
          </cell>
          <cell r="L22905">
            <v>3</v>
          </cell>
          <cell r="M22905">
            <v>462</v>
          </cell>
          <cell r="N22905">
            <v>232</v>
          </cell>
          <cell r="O22905">
            <v>260</v>
          </cell>
          <cell r="P22905">
            <v>2.7867840000000001E-2</v>
          </cell>
          <cell r="Q22905">
            <v>21.24</v>
          </cell>
          <cell r="R22905">
            <v>20</v>
          </cell>
        </row>
        <row r="22906">
          <cell r="A22906">
            <v>215651</v>
          </cell>
          <cell r="B22906" t="str">
            <v>G710020100009041</v>
          </cell>
          <cell r="C22906" t="str">
            <v xml:space="preserve">G NB1-63 4P D32 6kA(R)双汇(马来西亚)              </v>
          </cell>
          <cell r="D22906" t="str">
            <v>NB1-63 4P D32 6kA DB</v>
          </cell>
          <cell r="E22906" t="str">
            <v>Y</v>
          </cell>
          <cell r="F22906" t="str">
            <v>6941498939943</v>
          </cell>
          <cell r="G22906" t="str">
            <v>16941498939940</v>
          </cell>
          <cell r="H22906" t="str">
            <v>36941498939944</v>
          </cell>
          <cell r="I22906" t="str">
            <v>终端</v>
          </cell>
          <cell r="J22906">
            <v>45</v>
          </cell>
          <cell r="K22906">
            <v>45</v>
          </cell>
          <cell r="L22906">
            <v>3</v>
          </cell>
          <cell r="M22906">
            <v>462</v>
          </cell>
          <cell r="N22906">
            <v>232</v>
          </cell>
          <cell r="O22906">
            <v>260</v>
          </cell>
          <cell r="P22906">
            <v>2.7867840000000001E-2</v>
          </cell>
          <cell r="Q22906">
            <v>21.74</v>
          </cell>
          <cell r="R22906">
            <v>20.5</v>
          </cell>
        </row>
        <row r="22907">
          <cell r="A22907">
            <v>215652</v>
          </cell>
          <cell r="B22907" t="str">
            <v>G710020100009042</v>
          </cell>
          <cell r="C22907" t="str">
            <v xml:space="preserve">G NB1-63 4P D40 6kA(R)双汇(马来西亚)              </v>
          </cell>
          <cell r="D22907" t="str">
            <v>NB1-63 4P D40 6kA DB</v>
          </cell>
          <cell r="E22907" t="str">
            <v>Y</v>
          </cell>
          <cell r="F22907" t="str">
            <v>6941498939950</v>
          </cell>
          <cell r="G22907" t="str">
            <v>16941498939957</v>
          </cell>
          <cell r="H22907" t="str">
            <v>36941498939951</v>
          </cell>
          <cell r="I22907" t="str">
            <v>终端</v>
          </cell>
          <cell r="J22907">
            <v>45</v>
          </cell>
          <cell r="K22907">
            <v>45</v>
          </cell>
          <cell r="L22907">
            <v>3</v>
          </cell>
          <cell r="M22907">
            <v>462</v>
          </cell>
          <cell r="N22907">
            <v>232</v>
          </cell>
          <cell r="O22907">
            <v>260</v>
          </cell>
          <cell r="P22907">
            <v>2.7867840000000001E-2</v>
          </cell>
          <cell r="Q22907">
            <v>21.74</v>
          </cell>
          <cell r="R22907">
            <v>20.5</v>
          </cell>
        </row>
        <row r="22908">
          <cell r="A22908">
            <v>215653</v>
          </cell>
          <cell r="B22908" t="str">
            <v>G710020100009043</v>
          </cell>
          <cell r="C22908" t="str">
            <v xml:space="preserve">G NB1-63 4P D50 6kA(R)双汇(马来西亚)              </v>
          </cell>
          <cell r="D22908" t="str">
            <v>NB1-63 4P D50 6kA DB</v>
          </cell>
          <cell r="E22908" t="str">
            <v>Y</v>
          </cell>
          <cell r="F22908" t="str">
            <v>6941498939967</v>
          </cell>
          <cell r="G22908" t="str">
            <v>16941498939964</v>
          </cell>
          <cell r="H22908" t="str">
            <v>36941498939968</v>
          </cell>
          <cell r="I22908" t="str">
            <v>终端</v>
          </cell>
          <cell r="J22908">
            <v>45</v>
          </cell>
          <cell r="K22908">
            <v>45</v>
          </cell>
          <cell r="L22908">
            <v>3</v>
          </cell>
          <cell r="M22908">
            <v>462</v>
          </cell>
          <cell r="N22908">
            <v>232</v>
          </cell>
          <cell r="O22908">
            <v>260</v>
          </cell>
          <cell r="P22908">
            <v>2.7867840000000001E-2</v>
          </cell>
          <cell r="Q22908">
            <v>22.74</v>
          </cell>
          <cell r="R22908">
            <v>21.5</v>
          </cell>
        </row>
        <row r="22909">
          <cell r="A22909">
            <v>215654</v>
          </cell>
          <cell r="B22909" t="str">
            <v>G710020100009044</v>
          </cell>
          <cell r="C22909" t="str">
            <v xml:space="preserve">G NB1-63 4P D63 6kA(R)双汇(马来西亚)              </v>
          </cell>
          <cell r="D22909" t="str">
            <v>NB1-63 4P D63 6kA DB</v>
          </cell>
          <cell r="E22909" t="str">
            <v>Y</v>
          </cell>
          <cell r="F22909" t="str">
            <v>6941498939974</v>
          </cell>
          <cell r="G22909" t="str">
            <v>16941498939971</v>
          </cell>
          <cell r="H22909" t="str">
            <v>36941498939975</v>
          </cell>
          <cell r="I22909" t="str">
            <v>终端</v>
          </cell>
          <cell r="J22909">
            <v>45</v>
          </cell>
          <cell r="K22909">
            <v>45</v>
          </cell>
          <cell r="L22909">
            <v>3</v>
          </cell>
          <cell r="M22909">
            <v>462</v>
          </cell>
          <cell r="N22909">
            <v>232</v>
          </cell>
          <cell r="O22909">
            <v>260</v>
          </cell>
          <cell r="P22909">
            <v>2.7867840000000001E-2</v>
          </cell>
          <cell r="Q22909">
            <v>22.74</v>
          </cell>
          <cell r="R22909">
            <v>21.5</v>
          </cell>
        </row>
        <row r="22910">
          <cell r="A22910">
            <v>215655</v>
          </cell>
          <cell r="B22910" t="str">
            <v>G710020100009045</v>
          </cell>
          <cell r="C22910" t="str">
            <v xml:space="preserve">G NB1-63H 1P B1 10kA(R)(马来西亚)                 </v>
          </cell>
          <cell r="D22910" t="str">
            <v>NB1-63H 1P B1 10kA</v>
          </cell>
          <cell r="E22910" t="str">
            <v>Y</v>
          </cell>
          <cell r="F22910" t="str">
            <v>6941498939981</v>
          </cell>
          <cell r="G22910" t="str">
            <v>16941498939988</v>
          </cell>
          <cell r="H22910" t="str">
            <v>36941498939982</v>
          </cell>
          <cell r="I22910" t="str">
            <v>终端</v>
          </cell>
          <cell r="J22910">
            <v>180</v>
          </cell>
          <cell r="K22910">
            <v>180</v>
          </cell>
          <cell r="L22910">
            <v>12</v>
          </cell>
          <cell r="M22910">
            <v>462</v>
          </cell>
          <cell r="N22910">
            <v>232</v>
          </cell>
          <cell r="O22910">
            <v>260</v>
          </cell>
          <cell r="P22910">
            <v>2.7867840000000001E-2</v>
          </cell>
          <cell r="Q22910">
            <v>20.74</v>
          </cell>
          <cell r="R22910">
            <v>19.5</v>
          </cell>
        </row>
        <row r="22911">
          <cell r="A22911">
            <v>215656</v>
          </cell>
          <cell r="B22911" t="str">
            <v>G710020100009046</v>
          </cell>
          <cell r="C22911" t="str">
            <v xml:space="preserve">G NB1-63H 1P B2 10kA(R)(马来西亚)                 </v>
          </cell>
          <cell r="D22911" t="str">
            <v>NB1-63H 1P B2 10kA</v>
          </cell>
          <cell r="E22911" t="str">
            <v>Y</v>
          </cell>
          <cell r="F22911" t="str">
            <v>6941498939998</v>
          </cell>
          <cell r="G22911" t="str">
            <v>16941498939995</v>
          </cell>
          <cell r="H22911" t="str">
            <v>36941498939999</v>
          </cell>
          <cell r="I22911" t="str">
            <v>终端</v>
          </cell>
          <cell r="J22911">
            <v>180</v>
          </cell>
          <cell r="K22911">
            <v>180</v>
          </cell>
          <cell r="L22911">
            <v>12</v>
          </cell>
          <cell r="M22911">
            <v>462</v>
          </cell>
          <cell r="N22911">
            <v>232</v>
          </cell>
          <cell r="O22911">
            <v>260</v>
          </cell>
          <cell r="P22911">
            <v>2.7867840000000001E-2</v>
          </cell>
          <cell r="Q22911">
            <v>20.74</v>
          </cell>
          <cell r="R22911">
            <v>19.5</v>
          </cell>
        </row>
        <row r="22912">
          <cell r="A22912">
            <v>215657</v>
          </cell>
          <cell r="B22912" t="str">
            <v>G710020100009047</v>
          </cell>
          <cell r="C22912" t="str">
            <v xml:space="preserve">G NB1-63H 1P B3 10kA(R)(马来西亚)                 </v>
          </cell>
          <cell r="D22912" t="str">
            <v>NB1-63H 1P B3 10kA</v>
          </cell>
          <cell r="E22912" t="str">
            <v>Y</v>
          </cell>
          <cell r="F22912" t="str">
            <v>6941498940000</v>
          </cell>
          <cell r="G22912" t="str">
            <v>16941498940007</v>
          </cell>
          <cell r="H22912" t="str">
            <v>36941498940001</v>
          </cell>
          <cell r="I22912" t="str">
            <v>终端</v>
          </cell>
          <cell r="J22912">
            <v>180</v>
          </cell>
          <cell r="K22912">
            <v>180</v>
          </cell>
          <cell r="L22912">
            <v>12</v>
          </cell>
          <cell r="M22912">
            <v>462</v>
          </cell>
          <cell r="N22912">
            <v>232</v>
          </cell>
          <cell r="O22912">
            <v>260</v>
          </cell>
          <cell r="P22912">
            <v>2.7867840000000001E-2</v>
          </cell>
          <cell r="Q22912">
            <v>20.74</v>
          </cell>
          <cell r="R22912">
            <v>19.5</v>
          </cell>
        </row>
        <row r="22913">
          <cell r="A22913">
            <v>215658</v>
          </cell>
          <cell r="B22913" t="str">
            <v>G710020100009048</v>
          </cell>
          <cell r="C22913" t="str">
            <v xml:space="preserve">G NB1-63H 1P B4 10kA(R)(马来西亚)                 </v>
          </cell>
          <cell r="D22913" t="str">
            <v>NB1-63H 1P B4 10kA</v>
          </cell>
          <cell r="E22913" t="str">
            <v>Y</v>
          </cell>
          <cell r="F22913" t="str">
            <v>6941498940017</v>
          </cell>
          <cell r="G22913" t="str">
            <v>16941498940014</v>
          </cell>
          <cell r="H22913" t="str">
            <v>36941498940018</v>
          </cell>
          <cell r="I22913" t="str">
            <v>终端</v>
          </cell>
          <cell r="J22913">
            <v>180</v>
          </cell>
          <cell r="K22913">
            <v>180</v>
          </cell>
          <cell r="L22913">
            <v>12</v>
          </cell>
          <cell r="M22913">
            <v>462</v>
          </cell>
          <cell r="N22913">
            <v>232</v>
          </cell>
          <cell r="O22913">
            <v>260</v>
          </cell>
          <cell r="P22913">
            <v>2.7867840000000001E-2</v>
          </cell>
          <cell r="Q22913">
            <v>20.74</v>
          </cell>
          <cell r="R22913">
            <v>19.5</v>
          </cell>
        </row>
        <row r="22914">
          <cell r="A22914">
            <v>215659</v>
          </cell>
          <cell r="B22914" t="str">
            <v>G710020100009049</v>
          </cell>
          <cell r="C22914" t="str">
            <v xml:space="preserve">G NB1-63H 1P B6 10kA(R)(马来西亚)                 </v>
          </cell>
          <cell r="D22914" t="str">
            <v>NB1-63H 1P B6 10kA</v>
          </cell>
          <cell r="E22914" t="str">
            <v>Y</v>
          </cell>
          <cell r="F22914" t="str">
            <v>6941498940024</v>
          </cell>
          <cell r="G22914" t="str">
            <v>16941498940021</v>
          </cell>
          <cell r="H22914" t="str">
            <v>36941498940025</v>
          </cell>
          <cell r="I22914" t="str">
            <v>终端</v>
          </cell>
          <cell r="J22914">
            <v>180</v>
          </cell>
          <cell r="K22914">
            <v>180</v>
          </cell>
          <cell r="L22914">
            <v>12</v>
          </cell>
          <cell r="M22914">
            <v>462</v>
          </cell>
          <cell r="N22914">
            <v>232</v>
          </cell>
          <cell r="O22914">
            <v>260</v>
          </cell>
          <cell r="P22914">
            <v>2.7867840000000001E-2</v>
          </cell>
          <cell r="Q22914">
            <v>20.74</v>
          </cell>
          <cell r="R22914">
            <v>19.5</v>
          </cell>
        </row>
        <row r="22915">
          <cell r="A22915">
            <v>215660</v>
          </cell>
          <cell r="B22915" t="str">
            <v>G710020100009050</v>
          </cell>
          <cell r="C22915" t="str">
            <v xml:space="preserve">G NB1-63H 1P B10 10kA(R)(马来西亚)                </v>
          </cell>
          <cell r="D22915" t="str">
            <v>NB1-63H 1P B10 10kA</v>
          </cell>
          <cell r="E22915" t="str">
            <v>Y</v>
          </cell>
          <cell r="F22915" t="str">
            <v>6941498940031</v>
          </cell>
          <cell r="G22915" t="str">
            <v>16941498940038</v>
          </cell>
          <cell r="H22915" t="str">
            <v>36941498940032</v>
          </cell>
          <cell r="I22915" t="str">
            <v>终端</v>
          </cell>
          <cell r="J22915">
            <v>180</v>
          </cell>
          <cell r="K22915">
            <v>180</v>
          </cell>
          <cell r="L22915">
            <v>12</v>
          </cell>
          <cell r="M22915">
            <v>462</v>
          </cell>
          <cell r="N22915">
            <v>232</v>
          </cell>
          <cell r="O22915">
            <v>260</v>
          </cell>
          <cell r="P22915">
            <v>2.7867840000000001E-2</v>
          </cell>
          <cell r="Q22915">
            <v>21.24</v>
          </cell>
          <cell r="R22915">
            <v>20</v>
          </cell>
        </row>
        <row r="22916">
          <cell r="A22916">
            <v>215661</v>
          </cell>
          <cell r="B22916" t="str">
            <v>G710020100009051</v>
          </cell>
          <cell r="C22916" t="str">
            <v xml:space="preserve">G NB1-63H 1P B16 10kA(R)(马来西亚)                </v>
          </cell>
          <cell r="D22916" t="str">
            <v>NB1-63H 1P B16 10kA</v>
          </cell>
          <cell r="E22916" t="str">
            <v>Y</v>
          </cell>
          <cell r="F22916" t="str">
            <v>6941498940048</v>
          </cell>
          <cell r="G22916" t="str">
            <v>16941498940045</v>
          </cell>
          <cell r="H22916" t="str">
            <v>36941498940049</v>
          </cell>
          <cell r="I22916" t="str">
            <v>终端</v>
          </cell>
          <cell r="J22916">
            <v>180</v>
          </cell>
          <cell r="K22916">
            <v>180</v>
          </cell>
          <cell r="L22916">
            <v>12</v>
          </cell>
          <cell r="M22916">
            <v>462</v>
          </cell>
          <cell r="N22916">
            <v>232</v>
          </cell>
          <cell r="O22916">
            <v>260</v>
          </cell>
          <cell r="P22916">
            <v>2.7867840000000001E-2</v>
          </cell>
          <cell r="Q22916">
            <v>21.24</v>
          </cell>
          <cell r="R22916">
            <v>20</v>
          </cell>
        </row>
        <row r="22917">
          <cell r="A22917">
            <v>215662</v>
          </cell>
          <cell r="B22917" t="str">
            <v>G710020100009052</v>
          </cell>
          <cell r="C22917" t="str">
            <v xml:space="preserve">G NB1-63H 1P B20 10kA(R)(马来西亚)                </v>
          </cell>
          <cell r="D22917" t="str">
            <v>NB1-63H 1P B20 10kA</v>
          </cell>
          <cell r="E22917" t="str">
            <v>Y</v>
          </cell>
          <cell r="F22917" t="str">
            <v>6941498940055</v>
          </cell>
          <cell r="G22917" t="str">
            <v>16941498940052</v>
          </cell>
          <cell r="H22917" t="str">
            <v>36941498940056</v>
          </cell>
          <cell r="I22917" t="str">
            <v>终端</v>
          </cell>
          <cell r="J22917">
            <v>180</v>
          </cell>
          <cell r="K22917">
            <v>180</v>
          </cell>
          <cell r="L22917">
            <v>12</v>
          </cell>
          <cell r="M22917">
            <v>462</v>
          </cell>
          <cell r="N22917">
            <v>232</v>
          </cell>
          <cell r="O22917">
            <v>260</v>
          </cell>
          <cell r="P22917">
            <v>2.7867840000000001E-2</v>
          </cell>
          <cell r="Q22917">
            <v>21.24</v>
          </cell>
          <cell r="R22917">
            <v>20</v>
          </cell>
        </row>
        <row r="22918">
          <cell r="A22918">
            <v>215663</v>
          </cell>
          <cell r="B22918" t="str">
            <v>G710020100009053</v>
          </cell>
          <cell r="C22918" t="str">
            <v xml:space="preserve">G NB1-63H 1P B25 10kA(R)(马来西亚)                </v>
          </cell>
          <cell r="D22918" t="str">
            <v>NB1-63H 1P B25 10kA</v>
          </cell>
          <cell r="E22918" t="str">
            <v>Y</v>
          </cell>
          <cell r="F22918" t="str">
            <v>6941498940062</v>
          </cell>
          <cell r="G22918" t="str">
            <v>16941498940069</v>
          </cell>
          <cell r="H22918" t="str">
            <v>36941498940063</v>
          </cell>
          <cell r="I22918" t="str">
            <v>终端</v>
          </cell>
          <cell r="J22918">
            <v>180</v>
          </cell>
          <cell r="K22918">
            <v>180</v>
          </cell>
          <cell r="L22918">
            <v>12</v>
          </cell>
          <cell r="M22918">
            <v>462</v>
          </cell>
          <cell r="N22918">
            <v>232</v>
          </cell>
          <cell r="O22918">
            <v>260</v>
          </cell>
          <cell r="P22918">
            <v>2.7867840000000001E-2</v>
          </cell>
          <cell r="Q22918">
            <v>21.24</v>
          </cell>
          <cell r="R22918">
            <v>20</v>
          </cell>
        </row>
        <row r="22919">
          <cell r="A22919">
            <v>215664</v>
          </cell>
          <cell r="B22919" t="str">
            <v>G710020100009054</v>
          </cell>
          <cell r="C22919" t="str">
            <v xml:space="preserve">G NB1-63H 1P B32 10kA(R)(马来西亚)                </v>
          </cell>
          <cell r="D22919" t="str">
            <v>NB1-63H 1P B32 10kA</v>
          </cell>
          <cell r="E22919" t="str">
            <v>Y</v>
          </cell>
          <cell r="F22919" t="str">
            <v>6941498940079</v>
          </cell>
          <cell r="G22919" t="str">
            <v>16941498940076</v>
          </cell>
          <cell r="H22919" t="str">
            <v>36941498940070</v>
          </cell>
          <cell r="I22919" t="str">
            <v>终端</v>
          </cell>
          <cell r="J22919">
            <v>180</v>
          </cell>
          <cell r="K22919">
            <v>180</v>
          </cell>
          <cell r="L22919">
            <v>12</v>
          </cell>
          <cell r="M22919">
            <v>462</v>
          </cell>
          <cell r="N22919">
            <v>232</v>
          </cell>
          <cell r="O22919">
            <v>260</v>
          </cell>
          <cell r="P22919">
            <v>2.7867840000000001E-2</v>
          </cell>
          <cell r="Q22919">
            <v>21.74</v>
          </cell>
          <cell r="R22919">
            <v>20.5</v>
          </cell>
        </row>
        <row r="22920">
          <cell r="A22920">
            <v>215665</v>
          </cell>
          <cell r="B22920" t="str">
            <v>G710020100009055</v>
          </cell>
          <cell r="C22920" t="str">
            <v xml:space="preserve">G NB1-63H 1P B40 10kA(R)(马来西亚)                </v>
          </cell>
          <cell r="D22920" t="str">
            <v>NB1-63H 1P B40 10kA</v>
          </cell>
          <cell r="E22920" t="str">
            <v>Y</v>
          </cell>
          <cell r="F22920" t="str">
            <v>6941498940086</v>
          </cell>
          <cell r="G22920" t="str">
            <v>16941498940083</v>
          </cell>
          <cell r="H22920" t="str">
            <v>36941498940087</v>
          </cell>
          <cell r="I22920" t="str">
            <v>终端</v>
          </cell>
          <cell r="J22920">
            <v>180</v>
          </cell>
          <cell r="K22920">
            <v>180</v>
          </cell>
          <cell r="L22920">
            <v>12</v>
          </cell>
          <cell r="M22920">
            <v>462</v>
          </cell>
          <cell r="N22920">
            <v>232</v>
          </cell>
          <cell r="O22920">
            <v>260</v>
          </cell>
          <cell r="P22920">
            <v>2.7867840000000001E-2</v>
          </cell>
          <cell r="Q22920">
            <v>21.74</v>
          </cell>
          <cell r="R22920">
            <v>20.5</v>
          </cell>
        </row>
        <row r="22921">
          <cell r="A22921">
            <v>215666</v>
          </cell>
          <cell r="B22921" t="str">
            <v>G710020100009056</v>
          </cell>
          <cell r="C22921" t="str">
            <v xml:space="preserve">G NB1-63H 1P B50 10kA(R)(马来西亚)                </v>
          </cell>
          <cell r="D22921" t="str">
            <v>NB1-63H 1P B50 10kA</v>
          </cell>
          <cell r="E22921" t="str">
            <v>Y</v>
          </cell>
          <cell r="F22921" t="str">
            <v>6941498940093</v>
          </cell>
          <cell r="G22921" t="str">
            <v>16941498940090</v>
          </cell>
          <cell r="H22921" t="str">
            <v>36941498940094</v>
          </cell>
          <cell r="I22921" t="str">
            <v>终端</v>
          </cell>
          <cell r="J22921">
            <v>180</v>
          </cell>
          <cell r="K22921">
            <v>180</v>
          </cell>
          <cell r="L22921">
            <v>12</v>
          </cell>
          <cell r="M22921">
            <v>462</v>
          </cell>
          <cell r="N22921">
            <v>232</v>
          </cell>
          <cell r="O22921">
            <v>260</v>
          </cell>
          <cell r="P22921">
            <v>2.7867840000000001E-2</v>
          </cell>
          <cell r="Q22921">
            <v>22.74</v>
          </cell>
          <cell r="R22921">
            <v>21.5</v>
          </cell>
        </row>
        <row r="22922">
          <cell r="A22922">
            <v>215667</v>
          </cell>
          <cell r="B22922" t="str">
            <v>G710020100009057</v>
          </cell>
          <cell r="C22922" t="str">
            <v xml:space="preserve">G NB1-63H 1P B63 10kA(R)(马来西亚)                </v>
          </cell>
          <cell r="D22922" t="str">
            <v>NB1-63H 1P B63 10kA</v>
          </cell>
          <cell r="E22922" t="str">
            <v>Y</v>
          </cell>
          <cell r="F22922" t="str">
            <v>6941498940109</v>
          </cell>
          <cell r="G22922" t="str">
            <v>16941498940106</v>
          </cell>
          <cell r="H22922" t="str">
            <v>36941498940100</v>
          </cell>
          <cell r="I22922" t="str">
            <v>终端</v>
          </cell>
          <cell r="J22922">
            <v>180</v>
          </cell>
          <cell r="K22922">
            <v>180</v>
          </cell>
          <cell r="L22922">
            <v>12</v>
          </cell>
          <cell r="M22922">
            <v>462</v>
          </cell>
          <cell r="N22922">
            <v>232</v>
          </cell>
          <cell r="O22922">
            <v>260</v>
          </cell>
          <cell r="P22922">
            <v>2.7867840000000001E-2</v>
          </cell>
          <cell r="Q22922">
            <v>22.74</v>
          </cell>
          <cell r="R22922">
            <v>21.5</v>
          </cell>
        </row>
        <row r="22923">
          <cell r="A22923">
            <v>215668</v>
          </cell>
          <cell r="B22923" t="str">
            <v>G710020100009058</v>
          </cell>
          <cell r="C22923" t="str">
            <v xml:space="preserve">G NB1-63H 2P B1 10kA(R)(马来西亚)                 </v>
          </cell>
          <cell r="D22923" t="str">
            <v>NB1-63H 2P B1 10kA</v>
          </cell>
          <cell r="E22923" t="str">
            <v>Y</v>
          </cell>
          <cell r="F22923" t="str">
            <v>6941498940116</v>
          </cell>
          <cell r="G22923" t="str">
            <v>16941498940113</v>
          </cell>
          <cell r="H22923" t="str">
            <v>36941498940117</v>
          </cell>
          <cell r="I22923" t="str">
            <v>终端</v>
          </cell>
          <cell r="J22923">
            <v>90</v>
          </cell>
          <cell r="K22923">
            <v>90</v>
          </cell>
          <cell r="L22923">
            <v>6</v>
          </cell>
          <cell r="M22923">
            <v>462</v>
          </cell>
          <cell r="N22923">
            <v>232</v>
          </cell>
          <cell r="O22923">
            <v>260</v>
          </cell>
          <cell r="P22923">
            <v>2.7867840000000001E-2</v>
          </cell>
          <cell r="Q22923">
            <v>20.74</v>
          </cell>
          <cell r="R22923">
            <v>19.5</v>
          </cell>
        </row>
        <row r="22924">
          <cell r="A22924">
            <v>215669</v>
          </cell>
          <cell r="B22924" t="str">
            <v>G710020100009059</v>
          </cell>
          <cell r="C22924" t="str">
            <v xml:space="preserve">G NB1-63H 2P B2 10kA(R)(马来西亚)                 </v>
          </cell>
          <cell r="D22924" t="str">
            <v>NB1-63H 2P B2 10kA</v>
          </cell>
          <cell r="E22924" t="str">
            <v>Y</v>
          </cell>
          <cell r="F22924" t="str">
            <v>6941498940123</v>
          </cell>
          <cell r="G22924" t="str">
            <v>16941498940120</v>
          </cell>
          <cell r="H22924" t="str">
            <v>36941498940124</v>
          </cell>
          <cell r="I22924" t="str">
            <v>终端</v>
          </cell>
          <cell r="J22924">
            <v>90</v>
          </cell>
          <cell r="K22924">
            <v>90</v>
          </cell>
          <cell r="L22924">
            <v>6</v>
          </cell>
          <cell r="M22924">
            <v>462</v>
          </cell>
          <cell r="N22924">
            <v>232</v>
          </cell>
          <cell r="O22924">
            <v>260</v>
          </cell>
          <cell r="P22924">
            <v>2.7867840000000001E-2</v>
          </cell>
          <cell r="Q22924">
            <v>20.74</v>
          </cell>
          <cell r="R22924">
            <v>19.5</v>
          </cell>
        </row>
        <row r="22925">
          <cell r="A22925">
            <v>215670</v>
          </cell>
          <cell r="B22925" t="str">
            <v>G710020100009060</v>
          </cell>
          <cell r="C22925" t="str">
            <v xml:space="preserve">G NB1-63H 2P B3 10kA(R)(马来西亚)                 </v>
          </cell>
          <cell r="D22925" t="str">
            <v>NB1-63H 2P B3 10kA</v>
          </cell>
          <cell r="E22925" t="str">
            <v>Y</v>
          </cell>
          <cell r="F22925" t="str">
            <v>6941498940130</v>
          </cell>
          <cell r="G22925" t="str">
            <v>16941498940137</v>
          </cell>
          <cell r="H22925" t="str">
            <v>36941498940131</v>
          </cell>
          <cell r="I22925" t="str">
            <v>终端</v>
          </cell>
          <cell r="J22925">
            <v>90</v>
          </cell>
          <cell r="K22925">
            <v>90</v>
          </cell>
          <cell r="L22925">
            <v>6</v>
          </cell>
          <cell r="M22925">
            <v>462</v>
          </cell>
          <cell r="N22925">
            <v>232</v>
          </cell>
          <cell r="O22925">
            <v>260</v>
          </cell>
          <cell r="P22925">
            <v>2.7867840000000001E-2</v>
          </cell>
          <cell r="Q22925">
            <v>20.74</v>
          </cell>
          <cell r="R22925">
            <v>19.5</v>
          </cell>
        </row>
        <row r="22926">
          <cell r="A22926">
            <v>215671</v>
          </cell>
          <cell r="B22926" t="str">
            <v>G710020100009061</v>
          </cell>
          <cell r="C22926" t="str">
            <v xml:space="preserve">G NB1-63H 2P B4 10kA(R)(马来西亚)                 </v>
          </cell>
          <cell r="D22926" t="str">
            <v>NB1-63H 2P B4 10kA</v>
          </cell>
          <cell r="E22926" t="str">
            <v>Y</v>
          </cell>
          <cell r="F22926" t="str">
            <v>6941498940147</v>
          </cell>
          <cell r="G22926" t="str">
            <v>16941498940144</v>
          </cell>
          <cell r="H22926" t="str">
            <v>36941498940148</v>
          </cell>
          <cell r="I22926" t="str">
            <v>终端</v>
          </cell>
          <cell r="J22926">
            <v>90</v>
          </cell>
          <cell r="K22926">
            <v>90</v>
          </cell>
          <cell r="L22926">
            <v>6</v>
          </cell>
          <cell r="M22926">
            <v>462</v>
          </cell>
          <cell r="N22926">
            <v>232</v>
          </cell>
          <cell r="O22926">
            <v>260</v>
          </cell>
          <cell r="P22926">
            <v>2.7867840000000001E-2</v>
          </cell>
          <cell r="Q22926">
            <v>20.74</v>
          </cell>
          <cell r="R22926">
            <v>19.5</v>
          </cell>
        </row>
        <row r="22927">
          <cell r="A22927">
            <v>215672</v>
          </cell>
          <cell r="B22927" t="str">
            <v>G710020100009062</v>
          </cell>
          <cell r="C22927" t="str">
            <v xml:space="preserve">G NB1-63H 2P B6 10kA(R)(马来西亚)                 </v>
          </cell>
          <cell r="D22927" t="str">
            <v>NB1-63H 2P B6 10kA</v>
          </cell>
          <cell r="E22927" t="str">
            <v>Y</v>
          </cell>
          <cell r="F22927" t="str">
            <v>6941498940154</v>
          </cell>
          <cell r="G22927" t="str">
            <v>16941498940151</v>
          </cell>
          <cell r="H22927" t="str">
            <v>36941498940155</v>
          </cell>
          <cell r="I22927" t="str">
            <v>终端</v>
          </cell>
          <cell r="J22927">
            <v>90</v>
          </cell>
          <cell r="K22927">
            <v>90</v>
          </cell>
          <cell r="L22927">
            <v>6</v>
          </cell>
          <cell r="M22927">
            <v>462</v>
          </cell>
          <cell r="N22927">
            <v>232</v>
          </cell>
          <cell r="O22927">
            <v>260</v>
          </cell>
          <cell r="P22927">
            <v>2.7867840000000001E-2</v>
          </cell>
          <cell r="Q22927">
            <v>20.74</v>
          </cell>
          <cell r="R22927">
            <v>19.5</v>
          </cell>
        </row>
        <row r="22928">
          <cell r="A22928">
            <v>215673</v>
          </cell>
          <cell r="B22928" t="str">
            <v>G710020100009063</v>
          </cell>
          <cell r="C22928" t="str">
            <v xml:space="preserve">G NB1-63H 2P B10 10kA(R)(马来西亚)                </v>
          </cell>
          <cell r="D22928" t="str">
            <v>NB1-63H 2P B10 10kA</v>
          </cell>
          <cell r="E22928" t="str">
            <v>Y</v>
          </cell>
          <cell r="F22928" t="str">
            <v>6941498940161</v>
          </cell>
          <cell r="G22928" t="str">
            <v>16941498940168</v>
          </cell>
          <cell r="H22928" t="str">
            <v>36941498940162</v>
          </cell>
          <cell r="I22928" t="str">
            <v>终端</v>
          </cell>
          <cell r="J22928">
            <v>90</v>
          </cell>
          <cell r="K22928">
            <v>90</v>
          </cell>
          <cell r="L22928">
            <v>6</v>
          </cell>
          <cell r="M22928">
            <v>462</v>
          </cell>
          <cell r="N22928">
            <v>232</v>
          </cell>
          <cell r="O22928">
            <v>260</v>
          </cell>
          <cell r="P22928">
            <v>2.7867840000000001E-2</v>
          </cell>
          <cell r="Q22928">
            <v>21.24</v>
          </cell>
          <cell r="R22928">
            <v>20</v>
          </cell>
        </row>
        <row r="22929">
          <cell r="A22929">
            <v>215674</v>
          </cell>
          <cell r="B22929" t="str">
            <v>G710020100009064</v>
          </cell>
          <cell r="C22929" t="str">
            <v xml:space="preserve">G NB1-63H 2P B16 10kA(R)(马来西亚)                </v>
          </cell>
          <cell r="D22929" t="str">
            <v>NB1-63H 2P B16 10kA</v>
          </cell>
          <cell r="E22929" t="str">
            <v>Y</v>
          </cell>
          <cell r="F22929" t="str">
            <v>6941498940178</v>
          </cell>
          <cell r="G22929" t="str">
            <v>16941498940175</v>
          </cell>
          <cell r="H22929" t="str">
            <v>36941498940179</v>
          </cell>
          <cell r="I22929" t="str">
            <v>终端</v>
          </cell>
          <cell r="J22929">
            <v>90</v>
          </cell>
          <cell r="K22929">
            <v>90</v>
          </cell>
          <cell r="L22929">
            <v>6</v>
          </cell>
          <cell r="M22929">
            <v>462</v>
          </cell>
          <cell r="N22929">
            <v>232</v>
          </cell>
          <cell r="O22929">
            <v>260</v>
          </cell>
          <cell r="P22929">
            <v>2.7867840000000001E-2</v>
          </cell>
          <cell r="Q22929">
            <v>21.24</v>
          </cell>
          <cell r="R22929">
            <v>20</v>
          </cell>
        </row>
        <row r="22930">
          <cell r="A22930">
            <v>215675</v>
          </cell>
          <cell r="B22930" t="str">
            <v>G710020100009065</v>
          </cell>
          <cell r="C22930" t="str">
            <v xml:space="preserve">G NB1-63H 2P B20 10kA(R)(马来西亚)                </v>
          </cell>
          <cell r="D22930" t="str">
            <v>NB1-63H 2P B20 10kA</v>
          </cell>
          <cell r="E22930" t="str">
            <v>Y</v>
          </cell>
          <cell r="F22930" t="str">
            <v>6941498940185</v>
          </cell>
          <cell r="G22930" t="str">
            <v>16941498940182</v>
          </cell>
          <cell r="H22930" t="str">
            <v>36941498940186</v>
          </cell>
          <cell r="I22930" t="str">
            <v>终端</v>
          </cell>
          <cell r="J22930">
            <v>90</v>
          </cell>
          <cell r="K22930">
            <v>90</v>
          </cell>
          <cell r="L22930">
            <v>6</v>
          </cell>
          <cell r="M22930">
            <v>462</v>
          </cell>
          <cell r="N22930">
            <v>232</v>
          </cell>
          <cell r="O22930">
            <v>260</v>
          </cell>
          <cell r="P22930">
            <v>2.7867840000000001E-2</v>
          </cell>
          <cell r="Q22930">
            <v>21.24</v>
          </cell>
          <cell r="R22930">
            <v>20</v>
          </cell>
        </row>
        <row r="22931">
          <cell r="A22931">
            <v>215676</v>
          </cell>
          <cell r="B22931" t="str">
            <v>G710020100009066</v>
          </cell>
          <cell r="C22931" t="str">
            <v xml:space="preserve">G NB1-63H 2P B25 10kA(R)(马来西亚)                </v>
          </cell>
          <cell r="D22931" t="str">
            <v>NB1-63H 2P B25 10kA</v>
          </cell>
          <cell r="E22931" t="str">
            <v>Y</v>
          </cell>
          <cell r="F22931" t="str">
            <v>6941498940192</v>
          </cell>
          <cell r="G22931" t="str">
            <v>16941498940199</v>
          </cell>
          <cell r="H22931" t="str">
            <v>36941498940193</v>
          </cell>
          <cell r="I22931" t="str">
            <v>终端</v>
          </cell>
          <cell r="J22931">
            <v>90</v>
          </cell>
          <cell r="K22931">
            <v>90</v>
          </cell>
          <cell r="L22931">
            <v>6</v>
          </cell>
          <cell r="M22931">
            <v>462</v>
          </cell>
          <cell r="N22931">
            <v>232</v>
          </cell>
          <cell r="O22931">
            <v>260</v>
          </cell>
          <cell r="P22931">
            <v>2.7867840000000001E-2</v>
          </cell>
          <cell r="Q22931">
            <v>21.24</v>
          </cell>
          <cell r="R22931">
            <v>20</v>
          </cell>
        </row>
        <row r="22932">
          <cell r="A22932">
            <v>215677</v>
          </cell>
          <cell r="B22932" t="str">
            <v>G710020100009067</v>
          </cell>
          <cell r="C22932" t="str">
            <v xml:space="preserve">G NB1-63H 2P B32 10kA(R)(马来西亚)                </v>
          </cell>
          <cell r="D22932" t="str">
            <v>NB1-63H 2P B32 10kA</v>
          </cell>
          <cell r="E22932" t="str">
            <v>Y</v>
          </cell>
          <cell r="F22932" t="str">
            <v>6941498940208</v>
          </cell>
          <cell r="G22932" t="str">
            <v>16941498940205</v>
          </cell>
          <cell r="H22932" t="str">
            <v>36941498940209</v>
          </cell>
          <cell r="I22932" t="str">
            <v>终端</v>
          </cell>
          <cell r="J22932">
            <v>90</v>
          </cell>
          <cell r="K22932">
            <v>90</v>
          </cell>
          <cell r="L22932">
            <v>6</v>
          </cell>
          <cell r="M22932">
            <v>462</v>
          </cell>
          <cell r="N22932">
            <v>232</v>
          </cell>
          <cell r="O22932">
            <v>260</v>
          </cell>
          <cell r="P22932">
            <v>2.7867840000000001E-2</v>
          </cell>
          <cell r="Q22932">
            <v>21.74</v>
          </cell>
          <cell r="R22932">
            <v>20.5</v>
          </cell>
        </row>
        <row r="22933">
          <cell r="A22933">
            <v>215678</v>
          </cell>
          <cell r="B22933" t="str">
            <v>G710020100009068</v>
          </cell>
          <cell r="C22933" t="str">
            <v xml:space="preserve">G NB1-63H 2P B40 10kA(R)(马来西亚)                </v>
          </cell>
          <cell r="D22933" t="str">
            <v>NB1-63H 2P B40 10kA</v>
          </cell>
          <cell r="E22933" t="str">
            <v>Y</v>
          </cell>
          <cell r="F22933" t="str">
            <v>6941498940215</v>
          </cell>
          <cell r="G22933" t="str">
            <v>16941498940212</v>
          </cell>
          <cell r="H22933" t="str">
            <v>36941498940216</v>
          </cell>
          <cell r="I22933" t="str">
            <v>终端</v>
          </cell>
          <cell r="J22933">
            <v>90</v>
          </cell>
          <cell r="K22933">
            <v>90</v>
          </cell>
          <cell r="L22933">
            <v>6</v>
          </cell>
          <cell r="M22933">
            <v>462</v>
          </cell>
          <cell r="N22933">
            <v>232</v>
          </cell>
          <cell r="O22933">
            <v>260</v>
          </cell>
          <cell r="P22933">
            <v>2.7867840000000001E-2</v>
          </cell>
          <cell r="Q22933">
            <v>21.74</v>
          </cell>
          <cell r="R22933">
            <v>20.5</v>
          </cell>
        </row>
        <row r="22934">
          <cell r="A22934">
            <v>215679</v>
          </cell>
          <cell r="B22934" t="str">
            <v>G710020100009069</v>
          </cell>
          <cell r="C22934" t="str">
            <v xml:space="preserve">G NB1-63H 2P B50 10kA(R)(马来西亚)                </v>
          </cell>
          <cell r="D22934" t="str">
            <v>NB1-63H 2P B50 10kA</v>
          </cell>
          <cell r="E22934" t="str">
            <v>Y</v>
          </cell>
          <cell r="F22934" t="str">
            <v>6941498940222</v>
          </cell>
          <cell r="G22934" t="str">
            <v>16941498940229</v>
          </cell>
          <cell r="H22934" t="str">
            <v>36941498940223</v>
          </cell>
          <cell r="I22934" t="str">
            <v>终端</v>
          </cell>
          <cell r="J22934">
            <v>90</v>
          </cell>
          <cell r="K22934">
            <v>90</v>
          </cell>
          <cell r="L22934">
            <v>6</v>
          </cell>
          <cell r="M22934">
            <v>462</v>
          </cell>
          <cell r="N22934">
            <v>232</v>
          </cell>
          <cell r="O22934">
            <v>260</v>
          </cell>
          <cell r="P22934">
            <v>2.7867840000000001E-2</v>
          </cell>
          <cell r="Q22934">
            <v>22.74</v>
          </cell>
          <cell r="R22934">
            <v>21.5</v>
          </cell>
        </row>
        <row r="22935">
          <cell r="A22935">
            <v>215680</v>
          </cell>
          <cell r="B22935" t="str">
            <v>G710020100009070</v>
          </cell>
          <cell r="C22935" t="str">
            <v xml:space="preserve">G NB1-63H 2P B63 10kA(R)(马来西亚)                </v>
          </cell>
          <cell r="D22935" t="str">
            <v>NB1-63H 2P B63 10kA</v>
          </cell>
          <cell r="E22935" t="str">
            <v>Y</v>
          </cell>
          <cell r="F22935" t="str">
            <v>6941498940239</v>
          </cell>
          <cell r="G22935" t="str">
            <v>16941498940236</v>
          </cell>
          <cell r="H22935" t="str">
            <v>36941498940230</v>
          </cell>
          <cell r="I22935" t="str">
            <v>终端</v>
          </cell>
          <cell r="J22935">
            <v>90</v>
          </cell>
          <cell r="K22935">
            <v>90</v>
          </cell>
          <cell r="L22935">
            <v>6</v>
          </cell>
          <cell r="M22935">
            <v>462</v>
          </cell>
          <cell r="N22935">
            <v>232</v>
          </cell>
          <cell r="O22935">
            <v>260</v>
          </cell>
          <cell r="P22935">
            <v>2.7867840000000001E-2</v>
          </cell>
          <cell r="Q22935">
            <v>22.74</v>
          </cell>
          <cell r="R22935">
            <v>21.5</v>
          </cell>
        </row>
        <row r="22936">
          <cell r="A22936">
            <v>215681</v>
          </cell>
          <cell r="B22936" t="str">
            <v>G710020100009071</v>
          </cell>
          <cell r="C22936" t="str">
            <v xml:space="preserve">G NB1-63H 3P B1 10kA(R)(马来西亚)                 </v>
          </cell>
          <cell r="D22936" t="str">
            <v>NB1-63H 3P B1 10kA</v>
          </cell>
          <cell r="E22936" t="str">
            <v>Y</v>
          </cell>
          <cell r="F22936" t="str">
            <v>6941498940246</v>
          </cell>
          <cell r="G22936" t="str">
            <v>16941498940243</v>
          </cell>
          <cell r="H22936" t="str">
            <v>36941498940247</v>
          </cell>
          <cell r="I22936" t="str">
            <v>终端</v>
          </cell>
          <cell r="J22936">
            <v>60</v>
          </cell>
          <cell r="K22936">
            <v>60</v>
          </cell>
          <cell r="L22936">
            <v>4</v>
          </cell>
          <cell r="M22936">
            <v>462</v>
          </cell>
          <cell r="N22936">
            <v>232</v>
          </cell>
          <cell r="O22936">
            <v>260</v>
          </cell>
          <cell r="P22936">
            <v>2.7867840000000001E-2</v>
          </cell>
          <cell r="Q22936">
            <v>20.74</v>
          </cell>
          <cell r="R22936">
            <v>19.5</v>
          </cell>
        </row>
        <row r="22937">
          <cell r="A22937">
            <v>215682</v>
          </cell>
          <cell r="B22937" t="str">
            <v>G710020100009072</v>
          </cell>
          <cell r="C22937" t="str">
            <v xml:space="preserve">G NB1-63H 3P B2 10kA(R)(马来西亚)                 </v>
          </cell>
          <cell r="D22937" t="str">
            <v>NB1-63H 3P B2 10kA</v>
          </cell>
          <cell r="E22937" t="str">
            <v>Y</v>
          </cell>
          <cell r="F22937" t="str">
            <v>6941498940253</v>
          </cell>
          <cell r="G22937" t="str">
            <v>16941498940250</v>
          </cell>
          <cell r="H22937" t="str">
            <v>36941498940254</v>
          </cell>
          <cell r="I22937" t="str">
            <v>终端</v>
          </cell>
          <cell r="J22937">
            <v>60</v>
          </cell>
          <cell r="K22937">
            <v>60</v>
          </cell>
          <cell r="L22937">
            <v>4</v>
          </cell>
          <cell r="M22937">
            <v>462</v>
          </cell>
          <cell r="N22937">
            <v>232</v>
          </cell>
          <cell r="O22937">
            <v>260</v>
          </cell>
          <cell r="P22937">
            <v>2.7867840000000001E-2</v>
          </cell>
          <cell r="Q22937">
            <v>20.74</v>
          </cell>
          <cell r="R22937">
            <v>19.5</v>
          </cell>
        </row>
        <row r="22938">
          <cell r="A22938">
            <v>215683</v>
          </cell>
          <cell r="B22938" t="str">
            <v>G710020100009073</v>
          </cell>
          <cell r="C22938" t="str">
            <v xml:space="preserve">G NB1-63H 3P B3 10kA(R)(马来西亚)                 </v>
          </cell>
          <cell r="D22938" t="str">
            <v>NB1-63H 3P B3 10kA</v>
          </cell>
          <cell r="E22938" t="str">
            <v>Y</v>
          </cell>
          <cell r="F22938" t="str">
            <v>6941498940260</v>
          </cell>
          <cell r="G22938" t="str">
            <v>16941498940267</v>
          </cell>
          <cell r="H22938" t="str">
            <v>36941498940261</v>
          </cell>
          <cell r="I22938" t="str">
            <v>终端</v>
          </cell>
          <cell r="J22938">
            <v>60</v>
          </cell>
          <cell r="K22938">
            <v>60</v>
          </cell>
          <cell r="L22938">
            <v>4</v>
          </cell>
          <cell r="M22938">
            <v>462</v>
          </cell>
          <cell r="N22938">
            <v>232</v>
          </cell>
          <cell r="O22938">
            <v>260</v>
          </cell>
          <cell r="P22938">
            <v>2.7867840000000001E-2</v>
          </cell>
          <cell r="Q22938">
            <v>20.74</v>
          </cell>
          <cell r="R22938">
            <v>19.5</v>
          </cell>
        </row>
        <row r="22939">
          <cell r="A22939">
            <v>215684</v>
          </cell>
          <cell r="B22939" t="str">
            <v>G710020100009074</v>
          </cell>
          <cell r="C22939" t="str">
            <v xml:space="preserve">G NB1-63H 3P B4 10kA(R)(马来西亚)                 </v>
          </cell>
          <cell r="D22939" t="str">
            <v>NB1-63H 3P B4 10kA</v>
          </cell>
          <cell r="E22939" t="str">
            <v>Y</v>
          </cell>
          <cell r="F22939" t="str">
            <v>6941498940277</v>
          </cell>
          <cell r="G22939" t="str">
            <v>16941498940274</v>
          </cell>
          <cell r="H22939" t="str">
            <v>36941498940278</v>
          </cell>
          <cell r="I22939" t="str">
            <v>终端</v>
          </cell>
          <cell r="J22939">
            <v>60</v>
          </cell>
          <cell r="K22939">
            <v>60</v>
          </cell>
          <cell r="L22939">
            <v>4</v>
          </cell>
          <cell r="M22939">
            <v>462</v>
          </cell>
          <cell r="N22939">
            <v>232</v>
          </cell>
          <cell r="O22939">
            <v>260</v>
          </cell>
          <cell r="P22939">
            <v>2.7867840000000001E-2</v>
          </cell>
          <cell r="Q22939">
            <v>20.74</v>
          </cell>
          <cell r="R22939">
            <v>19.5</v>
          </cell>
        </row>
        <row r="22940">
          <cell r="A22940">
            <v>215685</v>
          </cell>
          <cell r="B22940" t="str">
            <v>G710020100009075</v>
          </cell>
          <cell r="C22940" t="str">
            <v xml:space="preserve">G NB1-63H 3P B6 10kA(R)(马来西亚)                 </v>
          </cell>
          <cell r="D22940" t="str">
            <v>NB1-63H 3P B6 10kA</v>
          </cell>
          <cell r="E22940" t="str">
            <v>Y</v>
          </cell>
          <cell r="F22940" t="str">
            <v>6941498940284</v>
          </cell>
          <cell r="G22940" t="str">
            <v>16941498940281</v>
          </cell>
          <cell r="H22940" t="str">
            <v>36941498940285</v>
          </cell>
          <cell r="I22940" t="str">
            <v>终端</v>
          </cell>
          <cell r="J22940">
            <v>60</v>
          </cell>
          <cell r="K22940">
            <v>60</v>
          </cell>
          <cell r="L22940">
            <v>4</v>
          </cell>
          <cell r="M22940">
            <v>462</v>
          </cell>
          <cell r="N22940">
            <v>232</v>
          </cell>
          <cell r="O22940">
            <v>260</v>
          </cell>
          <cell r="P22940">
            <v>2.7867840000000001E-2</v>
          </cell>
          <cell r="Q22940">
            <v>20.74</v>
          </cell>
          <cell r="R22940">
            <v>19.5</v>
          </cell>
        </row>
        <row r="22941">
          <cell r="A22941">
            <v>215686</v>
          </cell>
          <cell r="B22941" t="str">
            <v>G710020100009076</v>
          </cell>
          <cell r="C22941" t="str">
            <v xml:space="preserve">G NB1-63H 3P B10 10kA(R)(马来西亚)                </v>
          </cell>
          <cell r="D22941" t="str">
            <v>NB1-63H 3P B10 10kA</v>
          </cell>
          <cell r="E22941" t="str">
            <v>Y</v>
          </cell>
          <cell r="F22941" t="str">
            <v>6941498940291</v>
          </cell>
          <cell r="G22941" t="str">
            <v>16941498940298</v>
          </cell>
          <cell r="H22941" t="str">
            <v>36941498940292</v>
          </cell>
          <cell r="I22941" t="str">
            <v>终端</v>
          </cell>
          <cell r="J22941">
            <v>60</v>
          </cell>
          <cell r="K22941">
            <v>60</v>
          </cell>
          <cell r="L22941">
            <v>4</v>
          </cell>
          <cell r="M22941">
            <v>462</v>
          </cell>
          <cell r="N22941">
            <v>232</v>
          </cell>
          <cell r="O22941">
            <v>260</v>
          </cell>
          <cell r="P22941">
            <v>2.7867840000000001E-2</v>
          </cell>
          <cell r="Q22941">
            <v>21.24</v>
          </cell>
          <cell r="R22941">
            <v>20</v>
          </cell>
        </row>
        <row r="22942">
          <cell r="A22942">
            <v>215687</v>
          </cell>
          <cell r="B22942" t="str">
            <v>G710020100009077</v>
          </cell>
          <cell r="C22942" t="str">
            <v xml:space="preserve">G NB1-63H 3P B16 10kA(R)(马来西亚)                </v>
          </cell>
          <cell r="D22942" t="str">
            <v>NB1-63H 3P B16 10kA</v>
          </cell>
          <cell r="E22942" t="str">
            <v>Y</v>
          </cell>
          <cell r="F22942" t="str">
            <v>6941498940307</v>
          </cell>
          <cell r="G22942" t="str">
            <v>16941498940304</v>
          </cell>
          <cell r="H22942" t="str">
            <v>36941498940308</v>
          </cell>
          <cell r="I22942" t="str">
            <v>终端</v>
          </cell>
          <cell r="J22942">
            <v>60</v>
          </cell>
          <cell r="K22942">
            <v>60</v>
          </cell>
          <cell r="L22942">
            <v>4</v>
          </cell>
          <cell r="M22942">
            <v>462</v>
          </cell>
          <cell r="N22942">
            <v>232</v>
          </cell>
          <cell r="O22942">
            <v>260</v>
          </cell>
          <cell r="P22942">
            <v>2.7867840000000001E-2</v>
          </cell>
          <cell r="Q22942">
            <v>21.24</v>
          </cell>
          <cell r="R22942">
            <v>20</v>
          </cell>
        </row>
        <row r="22943">
          <cell r="A22943">
            <v>215688</v>
          </cell>
          <cell r="B22943" t="str">
            <v>G710020100009078</v>
          </cell>
          <cell r="C22943" t="str">
            <v xml:space="preserve">G NB1-63H 3P B20 10kA(R)(马来西亚)                </v>
          </cell>
          <cell r="D22943" t="str">
            <v>NB1-63H 3P B20 10kA</v>
          </cell>
          <cell r="E22943" t="str">
            <v>Y</v>
          </cell>
          <cell r="F22943" t="str">
            <v>6941498940314</v>
          </cell>
          <cell r="G22943" t="str">
            <v>16941498940311</v>
          </cell>
          <cell r="H22943" t="str">
            <v>36941498940315</v>
          </cell>
          <cell r="I22943" t="str">
            <v>终端</v>
          </cell>
          <cell r="J22943">
            <v>60</v>
          </cell>
          <cell r="K22943">
            <v>60</v>
          </cell>
          <cell r="L22943">
            <v>4</v>
          </cell>
          <cell r="M22943">
            <v>462</v>
          </cell>
          <cell r="N22943">
            <v>232</v>
          </cell>
          <cell r="O22943">
            <v>260</v>
          </cell>
          <cell r="P22943">
            <v>2.7867840000000001E-2</v>
          </cell>
          <cell r="Q22943">
            <v>21.24</v>
          </cell>
          <cell r="R22943">
            <v>20</v>
          </cell>
        </row>
        <row r="22944">
          <cell r="A22944">
            <v>215689</v>
          </cell>
          <cell r="B22944" t="str">
            <v>G710020100009079</v>
          </cell>
          <cell r="C22944" t="str">
            <v xml:space="preserve">G NB1-63H 3P B25 10kA(R)(马来西亚)                </v>
          </cell>
          <cell r="D22944" t="str">
            <v>NB1-63H 3P B25 10kA</v>
          </cell>
          <cell r="E22944" t="str">
            <v>Y</v>
          </cell>
          <cell r="F22944" t="str">
            <v>6941498940321</v>
          </cell>
          <cell r="G22944" t="str">
            <v>16941498940328</v>
          </cell>
          <cell r="H22944" t="str">
            <v>36941498940322</v>
          </cell>
          <cell r="I22944" t="str">
            <v>终端</v>
          </cell>
          <cell r="J22944">
            <v>60</v>
          </cell>
          <cell r="K22944">
            <v>60</v>
          </cell>
          <cell r="L22944">
            <v>4</v>
          </cell>
          <cell r="M22944">
            <v>462</v>
          </cell>
          <cell r="N22944">
            <v>232</v>
          </cell>
          <cell r="O22944">
            <v>260</v>
          </cell>
          <cell r="P22944">
            <v>2.7867840000000001E-2</v>
          </cell>
          <cell r="Q22944">
            <v>21.24</v>
          </cell>
          <cell r="R22944">
            <v>20</v>
          </cell>
        </row>
        <row r="22945">
          <cell r="A22945">
            <v>215690</v>
          </cell>
          <cell r="B22945" t="str">
            <v>G710020100009080</v>
          </cell>
          <cell r="C22945" t="str">
            <v xml:space="preserve">G NB1-63H 3P B32 10kA(R)(马来西亚)                </v>
          </cell>
          <cell r="D22945" t="str">
            <v>NB1-63H 3P B32 10kA</v>
          </cell>
          <cell r="E22945" t="str">
            <v>Y</v>
          </cell>
          <cell r="F22945" t="str">
            <v>6941498940338</v>
          </cell>
          <cell r="G22945" t="str">
            <v>16941498940335</v>
          </cell>
          <cell r="H22945" t="str">
            <v>36941498940339</v>
          </cell>
          <cell r="I22945" t="str">
            <v>终端</v>
          </cell>
          <cell r="J22945">
            <v>60</v>
          </cell>
          <cell r="K22945">
            <v>60</v>
          </cell>
          <cell r="L22945">
            <v>4</v>
          </cell>
          <cell r="M22945">
            <v>462</v>
          </cell>
          <cell r="N22945">
            <v>232</v>
          </cell>
          <cell r="O22945">
            <v>260</v>
          </cell>
          <cell r="P22945">
            <v>2.7867840000000001E-2</v>
          </cell>
          <cell r="Q22945">
            <v>21.74</v>
          </cell>
          <cell r="R22945">
            <v>20.5</v>
          </cell>
        </row>
        <row r="22946">
          <cell r="A22946">
            <v>215691</v>
          </cell>
          <cell r="B22946" t="str">
            <v>G710020100009081</v>
          </cell>
          <cell r="C22946" t="str">
            <v xml:space="preserve">G NB1-63H 3P B40 10kA(R)(马来西亚)                </v>
          </cell>
          <cell r="D22946" t="str">
            <v>NB1-63H 3P B40 10kA</v>
          </cell>
          <cell r="E22946" t="str">
            <v>Y</v>
          </cell>
          <cell r="F22946" t="str">
            <v>6941498940345</v>
          </cell>
          <cell r="G22946" t="str">
            <v>16941498940342</v>
          </cell>
          <cell r="H22946" t="str">
            <v>36941498940346</v>
          </cell>
          <cell r="I22946" t="str">
            <v>终端</v>
          </cell>
          <cell r="J22946">
            <v>60</v>
          </cell>
          <cell r="K22946">
            <v>60</v>
          </cell>
          <cell r="L22946">
            <v>4</v>
          </cell>
          <cell r="M22946">
            <v>462</v>
          </cell>
          <cell r="N22946">
            <v>232</v>
          </cell>
          <cell r="O22946">
            <v>260</v>
          </cell>
          <cell r="P22946">
            <v>2.7867840000000001E-2</v>
          </cell>
          <cell r="Q22946">
            <v>21.74</v>
          </cell>
          <cell r="R22946">
            <v>20.5</v>
          </cell>
        </row>
        <row r="22947">
          <cell r="A22947">
            <v>215692</v>
          </cell>
          <cell r="B22947" t="str">
            <v>G710020100009082</v>
          </cell>
          <cell r="C22947" t="str">
            <v xml:space="preserve">G NB1-63H 3P B50 10kA(R)(马来西亚)                </v>
          </cell>
          <cell r="D22947" t="str">
            <v>NB1-63H 3P B50 10kA</v>
          </cell>
          <cell r="E22947" t="str">
            <v>Y</v>
          </cell>
          <cell r="F22947" t="str">
            <v>6941498940352</v>
          </cell>
          <cell r="G22947" t="str">
            <v>16941498940359</v>
          </cell>
          <cell r="H22947" t="str">
            <v>36941498940353</v>
          </cell>
          <cell r="I22947" t="str">
            <v>终端</v>
          </cell>
          <cell r="J22947">
            <v>60</v>
          </cell>
          <cell r="K22947">
            <v>60</v>
          </cell>
          <cell r="L22947">
            <v>4</v>
          </cell>
          <cell r="M22947">
            <v>462</v>
          </cell>
          <cell r="N22947">
            <v>232</v>
          </cell>
          <cell r="O22947">
            <v>260</v>
          </cell>
          <cell r="P22947">
            <v>2.7867840000000001E-2</v>
          </cell>
          <cell r="Q22947">
            <v>22.74</v>
          </cell>
          <cell r="R22947">
            <v>21.5</v>
          </cell>
        </row>
        <row r="22948">
          <cell r="A22948">
            <v>215693</v>
          </cell>
          <cell r="B22948" t="str">
            <v>G710020100009083</v>
          </cell>
          <cell r="C22948" t="str">
            <v xml:space="preserve">G NB1-63H 3P B63 10kA(R)(马来西亚)                </v>
          </cell>
          <cell r="D22948" t="str">
            <v>NB1-63H 3P B63 10kA</v>
          </cell>
          <cell r="E22948" t="str">
            <v>Y</v>
          </cell>
          <cell r="F22948" t="str">
            <v>6941498940369</v>
          </cell>
          <cell r="G22948" t="str">
            <v>16941498940366</v>
          </cell>
          <cell r="H22948" t="str">
            <v>36941498940360</v>
          </cell>
          <cell r="I22948" t="str">
            <v>终端</v>
          </cell>
          <cell r="J22948">
            <v>60</v>
          </cell>
          <cell r="K22948">
            <v>60</v>
          </cell>
          <cell r="L22948">
            <v>4</v>
          </cell>
          <cell r="M22948">
            <v>462</v>
          </cell>
          <cell r="N22948">
            <v>232</v>
          </cell>
          <cell r="O22948">
            <v>260</v>
          </cell>
          <cell r="P22948">
            <v>2.7867840000000001E-2</v>
          </cell>
          <cell r="Q22948">
            <v>22.74</v>
          </cell>
          <cell r="R22948">
            <v>21.5</v>
          </cell>
        </row>
        <row r="22949">
          <cell r="A22949">
            <v>215694</v>
          </cell>
          <cell r="B22949" t="str">
            <v>G710020100009084</v>
          </cell>
          <cell r="C22949" t="str">
            <v xml:space="preserve">G NB1-63H 4P B1 10kA(R)(马来西亚)                 </v>
          </cell>
          <cell r="D22949" t="str">
            <v>NB1-63H 4P B1 10kA</v>
          </cell>
          <cell r="E22949" t="str">
            <v>Y</v>
          </cell>
          <cell r="F22949" t="str">
            <v>6941498940376</v>
          </cell>
          <cell r="G22949" t="str">
            <v>16941498940373</v>
          </cell>
          <cell r="H22949" t="str">
            <v>36941498940377</v>
          </cell>
          <cell r="I22949" t="str">
            <v>终端</v>
          </cell>
          <cell r="J22949">
            <v>45</v>
          </cell>
          <cell r="K22949">
            <v>45</v>
          </cell>
          <cell r="L22949">
            <v>3</v>
          </cell>
          <cell r="M22949">
            <v>462</v>
          </cell>
          <cell r="N22949">
            <v>232</v>
          </cell>
          <cell r="O22949">
            <v>260</v>
          </cell>
          <cell r="P22949">
            <v>2.7867840000000001E-2</v>
          </cell>
          <cell r="Q22949">
            <v>20.74</v>
          </cell>
          <cell r="R22949">
            <v>19.5</v>
          </cell>
        </row>
        <row r="22950">
          <cell r="A22950">
            <v>215695</v>
          </cell>
          <cell r="B22950" t="str">
            <v>G710020100009085</v>
          </cell>
          <cell r="C22950" t="str">
            <v xml:space="preserve">G NB1-63H 4P B2 10kA(R)(马来西亚)                 </v>
          </cell>
          <cell r="D22950" t="str">
            <v>NB1-63H 4P B2 10kA</v>
          </cell>
          <cell r="E22950" t="str">
            <v>Y</v>
          </cell>
          <cell r="F22950" t="str">
            <v>6941498940383</v>
          </cell>
          <cell r="G22950" t="str">
            <v>16941498940380</v>
          </cell>
          <cell r="H22950" t="str">
            <v>36941498940384</v>
          </cell>
          <cell r="I22950" t="str">
            <v>终端</v>
          </cell>
          <cell r="J22950">
            <v>45</v>
          </cell>
          <cell r="K22950">
            <v>45</v>
          </cell>
          <cell r="L22950">
            <v>3</v>
          </cell>
          <cell r="M22950">
            <v>462</v>
          </cell>
          <cell r="N22950">
            <v>232</v>
          </cell>
          <cell r="O22950">
            <v>260</v>
          </cell>
          <cell r="P22950">
            <v>2.7867840000000001E-2</v>
          </cell>
          <cell r="Q22950">
            <v>20.74</v>
          </cell>
          <cell r="R22950">
            <v>19.5</v>
          </cell>
        </row>
        <row r="22951">
          <cell r="A22951">
            <v>215696</v>
          </cell>
          <cell r="B22951" t="str">
            <v>G710020100009086</v>
          </cell>
          <cell r="C22951" t="str">
            <v xml:space="preserve">G NB1-63H 4P B3 10kA(R)(马来西亚)                 </v>
          </cell>
          <cell r="D22951" t="str">
            <v>NB1-63H 4P B3 10kA</v>
          </cell>
          <cell r="E22951" t="str">
            <v>Y</v>
          </cell>
          <cell r="F22951" t="str">
            <v>6941498940390</v>
          </cell>
          <cell r="G22951" t="str">
            <v>16941498940397</v>
          </cell>
          <cell r="H22951" t="str">
            <v>36941498940391</v>
          </cell>
          <cell r="I22951" t="str">
            <v>终端</v>
          </cell>
          <cell r="J22951">
            <v>45</v>
          </cell>
          <cell r="K22951">
            <v>45</v>
          </cell>
          <cell r="L22951">
            <v>3</v>
          </cell>
          <cell r="M22951">
            <v>462</v>
          </cell>
          <cell r="N22951">
            <v>232</v>
          </cell>
          <cell r="O22951">
            <v>260</v>
          </cell>
          <cell r="P22951">
            <v>2.7867840000000001E-2</v>
          </cell>
          <cell r="Q22951">
            <v>20.74</v>
          </cell>
          <cell r="R22951">
            <v>19.5</v>
          </cell>
        </row>
        <row r="22952">
          <cell r="A22952">
            <v>215697</v>
          </cell>
          <cell r="B22952" t="str">
            <v>G710020100009087</v>
          </cell>
          <cell r="C22952" t="str">
            <v xml:space="preserve">G NB1-63H 4P B4 10kA(R)(马来西亚)                 </v>
          </cell>
          <cell r="D22952" t="str">
            <v>NB1-63H 4P B4 10kA</v>
          </cell>
          <cell r="E22952" t="str">
            <v>Y</v>
          </cell>
          <cell r="F22952" t="str">
            <v>6941498940406</v>
          </cell>
          <cell r="G22952" t="str">
            <v>16941498940403</v>
          </cell>
          <cell r="H22952" t="str">
            <v>36941498940407</v>
          </cell>
          <cell r="I22952" t="str">
            <v>终端</v>
          </cell>
          <cell r="J22952">
            <v>45</v>
          </cell>
          <cell r="K22952">
            <v>45</v>
          </cell>
          <cell r="L22952">
            <v>3</v>
          </cell>
          <cell r="M22952">
            <v>462</v>
          </cell>
          <cell r="N22952">
            <v>232</v>
          </cell>
          <cell r="O22952">
            <v>260</v>
          </cell>
          <cell r="P22952">
            <v>2.7867840000000001E-2</v>
          </cell>
          <cell r="Q22952">
            <v>20.74</v>
          </cell>
          <cell r="R22952">
            <v>19.5</v>
          </cell>
        </row>
        <row r="22953">
          <cell r="A22953">
            <v>215698</v>
          </cell>
          <cell r="B22953" t="str">
            <v>G710020100009088</v>
          </cell>
          <cell r="C22953" t="str">
            <v xml:space="preserve">G NB1-63H 4P B6 10kA(R)(马来西亚)                 </v>
          </cell>
          <cell r="D22953" t="str">
            <v>NB1-63H 4P B6 10kA</v>
          </cell>
          <cell r="E22953" t="str">
            <v>Y</v>
          </cell>
          <cell r="F22953" t="str">
            <v>6941498940413</v>
          </cell>
          <cell r="G22953" t="str">
            <v>16941498940410</v>
          </cell>
          <cell r="H22953" t="str">
            <v>36941498940414</v>
          </cell>
          <cell r="I22953" t="str">
            <v>终端</v>
          </cell>
          <cell r="J22953">
            <v>45</v>
          </cell>
          <cell r="K22953">
            <v>45</v>
          </cell>
          <cell r="L22953">
            <v>3</v>
          </cell>
          <cell r="M22953">
            <v>462</v>
          </cell>
          <cell r="N22953">
            <v>232</v>
          </cell>
          <cell r="O22953">
            <v>260</v>
          </cell>
          <cell r="P22953">
            <v>2.7867840000000001E-2</v>
          </cell>
          <cell r="Q22953">
            <v>20.74</v>
          </cell>
          <cell r="R22953">
            <v>19.5</v>
          </cell>
        </row>
        <row r="22954">
          <cell r="A22954">
            <v>215699</v>
          </cell>
          <cell r="B22954" t="str">
            <v>G710020100009089</v>
          </cell>
          <cell r="C22954" t="str">
            <v xml:space="preserve">G NB1-63H 4P B10 10kA(R)(马来西亚)                </v>
          </cell>
          <cell r="D22954" t="str">
            <v>NB1-63H 4P B10 10kA</v>
          </cell>
          <cell r="E22954" t="str">
            <v>Y</v>
          </cell>
          <cell r="F22954" t="str">
            <v>6941498940420</v>
          </cell>
          <cell r="G22954" t="str">
            <v>16941498940427</v>
          </cell>
          <cell r="H22954" t="str">
            <v>36941498940421</v>
          </cell>
          <cell r="I22954" t="str">
            <v>终端</v>
          </cell>
          <cell r="J22954">
            <v>45</v>
          </cell>
          <cell r="K22954">
            <v>45</v>
          </cell>
          <cell r="L22954">
            <v>3</v>
          </cell>
          <cell r="M22954">
            <v>462</v>
          </cell>
          <cell r="N22954">
            <v>232</v>
          </cell>
          <cell r="O22954">
            <v>260</v>
          </cell>
          <cell r="P22954">
            <v>2.7867840000000001E-2</v>
          </cell>
          <cell r="Q22954">
            <v>21.24</v>
          </cell>
          <cell r="R22954">
            <v>20</v>
          </cell>
        </row>
        <row r="22955">
          <cell r="A22955">
            <v>215700</v>
          </cell>
          <cell r="B22955" t="str">
            <v>G710020100009090</v>
          </cell>
          <cell r="C22955" t="str">
            <v xml:space="preserve">G NB1-63H 4P B16 10kA(R)(马来西亚)                </v>
          </cell>
          <cell r="D22955" t="str">
            <v>NB1-63H 4P B16 10kA</v>
          </cell>
          <cell r="E22955" t="str">
            <v>Y</v>
          </cell>
          <cell r="F22955" t="str">
            <v>6941498940437</v>
          </cell>
          <cell r="G22955" t="str">
            <v>16941498940434</v>
          </cell>
          <cell r="H22955" t="str">
            <v>36941498940438</v>
          </cell>
          <cell r="I22955" t="str">
            <v>终端</v>
          </cell>
          <cell r="J22955">
            <v>45</v>
          </cell>
          <cell r="K22955">
            <v>45</v>
          </cell>
          <cell r="L22955">
            <v>3</v>
          </cell>
          <cell r="M22955">
            <v>462</v>
          </cell>
          <cell r="N22955">
            <v>232</v>
          </cell>
          <cell r="O22955">
            <v>260</v>
          </cell>
          <cell r="P22955">
            <v>2.7867840000000001E-2</v>
          </cell>
          <cell r="Q22955">
            <v>21.24</v>
          </cell>
          <cell r="R22955">
            <v>20</v>
          </cell>
        </row>
        <row r="22956">
          <cell r="A22956">
            <v>215701</v>
          </cell>
          <cell r="B22956" t="str">
            <v>G710020100009091</v>
          </cell>
          <cell r="C22956" t="str">
            <v xml:space="preserve">G NB1-63H 4P B20 10kA(R)(马来西亚)                </v>
          </cell>
          <cell r="D22956" t="str">
            <v>NB1-63H 4P B20 10kA</v>
          </cell>
          <cell r="E22956" t="str">
            <v>Y</v>
          </cell>
          <cell r="F22956" t="str">
            <v>6941498940444</v>
          </cell>
          <cell r="G22956" t="str">
            <v>16941498940441</v>
          </cell>
          <cell r="H22956" t="str">
            <v>36941498940445</v>
          </cell>
          <cell r="I22956" t="str">
            <v>终端</v>
          </cell>
          <cell r="J22956">
            <v>45</v>
          </cell>
          <cell r="K22956">
            <v>45</v>
          </cell>
          <cell r="L22956">
            <v>3</v>
          </cell>
          <cell r="M22956">
            <v>462</v>
          </cell>
          <cell r="N22956">
            <v>232</v>
          </cell>
          <cell r="O22956">
            <v>260</v>
          </cell>
          <cell r="P22956">
            <v>2.7867840000000001E-2</v>
          </cell>
          <cell r="Q22956">
            <v>21.24</v>
          </cell>
          <cell r="R22956">
            <v>20</v>
          </cell>
        </row>
        <row r="22957">
          <cell r="A22957">
            <v>215702</v>
          </cell>
          <cell r="B22957" t="str">
            <v>G710020100009092</v>
          </cell>
          <cell r="C22957" t="str">
            <v xml:space="preserve">G NB1-63H 4P B25 10kA(R)(马来西亚)                </v>
          </cell>
          <cell r="D22957" t="str">
            <v>NB1-63H 4P B25 10kA</v>
          </cell>
          <cell r="E22957" t="str">
            <v>Y</v>
          </cell>
          <cell r="F22957" t="str">
            <v>6941498940451</v>
          </cell>
          <cell r="G22957" t="str">
            <v>16941498940458</v>
          </cell>
          <cell r="H22957" t="str">
            <v>36941498940452</v>
          </cell>
          <cell r="I22957" t="str">
            <v>终端</v>
          </cell>
          <cell r="J22957">
            <v>45</v>
          </cell>
          <cell r="K22957">
            <v>45</v>
          </cell>
          <cell r="L22957">
            <v>3</v>
          </cell>
          <cell r="M22957">
            <v>462</v>
          </cell>
          <cell r="N22957">
            <v>232</v>
          </cell>
          <cell r="O22957">
            <v>260</v>
          </cell>
          <cell r="P22957">
            <v>2.7867840000000001E-2</v>
          </cell>
          <cell r="Q22957">
            <v>21.24</v>
          </cell>
          <cell r="R22957">
            <v>20</v>
          </cell>
        </row>
        <row r="22958">
          <cell r="A22958">
            <v>215703</v>
          </cell>
          <cell r="B22958" t="str">
            <v>G710020100009093</v>
          </cell>
          <cell r="C22958" t="str">
            <v xml:space="preserve">G NB1-63H 4P B32 10kA(R)(马来西亚)                </v>
          </cell>
          <cell r="D22958" t="str">
            <v>NB1-63H 4P B32 10kA</v>
          </cell>
          <cell r="E22958" t="str">
            <v>Y</v>
          </cell>
          <cell r="F22958" t="str">
            <v>6941498940468</v>
          </cell>
          <cell r="G22958" t="str">
            <v>16941498940465</v>
          </cell>
          <cell r="H22958" t="str">
            <v>36941498940469</v>
          </cell>
          <cell r="I22958" t="str">
            <v>终端</v>
          </cell>
          <cell r="J22958">
            <v>45</v>
          </cell>
          <cell r="K22958">
            <v>45</v>
          </cell>
          <cell r="L22958">
            <v>3</v>
          </cell>
          <cell r="M22958">
            <v>462</v>
          </cell>
          <cell r="N22958">
            <v>232</v>
          </cell>
          <cell r="O22958">
            <v>260</v>
          </cell>
          <cell r="P22958">
            <v>2.7867840000000001E-2</v>
          </cell>
          <cell r="Q22958">
            <v>21.74</v>
          </cell>
          <cell r="R22958">
            <v>20.5</v>
          </cell>
        </row>
        <row r="22959">
          <cell r="A22959">
            <v>215704</v>
          </cell>
          <cell r="B22959" t="str">
            <v>G710020100009094</v>
          </cell>
          <cell r="C22959" t="str">
            <v xml:space="preserve">G NB1-63H 4P B40 10kA(R)(马来西亚)                </v>
          </cell>
          <cell r="D22959" t="str">
            <v>NB1-63H 4P B40 10kA</v>
          </cell>
          <cell r="E22959" t="str">
            <v>Y</v>
          </cell>
          <cell r="F22959" t="str">
            <v>6941498940475</v>
          </cell>
          <cell r="G22959" t="str">
            <v>16941498940472</v>
          </cell>
          <cell r="H22959" t="str">
            <v>36941498940476</v>
          </cell>
          <cell r="I22959" t="str">
            <v>终端</v>
          </cell>
          <cell r="J22959">
            <v>45</v>
          </cell>
          <cell r="K22959">
            <v>45</v>
          </cell>
          <cell r="L22959">
            <v>3</v>
          </cell>
          <cell r="M22959">
            <v>462</v>
          </cell>
          <cell r="N22959">
            <v>232</v>
          </cell>
          <cell r="O22959">
            <v>260</v>
          </cell>
          <cell r="P22959">
            <v>2.7867840000000001E-2</v>
          </cell>
          <cell r="Q22959">
            <v>21.74</v>
          </cell>
          <cell r="R22959">
            <v>20.5</v>
          </cell>
        </row>
        <row r="22960">
          <cell r="A22960">
            <v>215705</v>
          </cell>
          <cell r="B22960" t="str">
            <v>G710020100009095</v>
          </cell>
          <cell r="C22960" t="str">
            <v xml:space="preserve">G NB1-63H 4P B50 10kA(R)(马来西亚)                </v>
          </cell>
          <cell r="D22960" t="str">
            <v>NB1-63H 4P B50 10kA</v>
          </cell>
          <cell r="E22960" t="str">
            <v>Y</v>
          </cell>
          <cell r="F22960" t="str">
            <v>6941498940482</v>
          </cell>
          <cell r="G22960" t="str">
            <v>16941498940489</v>
          </cell>
          <cell r="H22960" t="str">
            <v>36941498940483</v>
          </cell>
          <cell r="I22960" t="str">
            <v>终端</v>
          </cell>
          <cell r="J22960">
            <v>45</v>
          </cell>
          <cell r="K22960">
            <v>45</v>
          </cell>
          <cell r="L22960">
            <v>3</v>
          </cell>
          <cell r="M22960">
            <v>462</v>
          </cell>
          <cell r="N22960">
            <v>232</v>
          </cell>
          <cell r="O22960">
            <v>260</v>
          </cell>
          <cell r="P22960">
            <v>2.7867840000000001E-2</v>
          </cell>
          <cell r="Q22960">
            <v>22.74</v>
          </cell>
          <cell r="R22960">
            <v>21.5</v>
          </cell>
        </row>
        <row r="22961">
          <cell r="A22961">
            <v>215706</v>
          </cell>
          <cell r="B22961" t="str">
            <v>G710020100009096</v>
          </cell>
          <cell r="C22961" t="str">
            <v xml:space="preserve">G NB1-63H 4P B63 10kA(R)(马来西亚)                </v>
          </cell>
          <cell r="D22961" t="str">
            <v>NB1-63H 4P B63 10kA</v>
          </cell>
          <cell r="E22961" t="str">
            <v>Y</v>
          </cell>
          <cell r="F22961" t="str">
            <v>6941498940499</v>
          </cell>
          <cell r="G22961" t="str">
            <v>16941498940496</v>
          </cell>
          <cell r="H22961" t="str">
            <v>36941498940490</v>
          </cell>
          <cell r="I22961" t="str">
            <v>终端</v>
          </cell>
          <cell r="J22961">
            <v>45</v>
          </cell>
          <cell r="K22961">
            <v>45</v>
          </cell>
          <cell r="L22961">
            <v>3</v>
          </cell>
          <cell r="M22961">
            <v>462</v>
          </cell>
          <cell r="N22961">
            <v>232</v>
          </cell>
          <cell r="O22961">
            <v>260</v>
          </cell>
          <cell r="P22961">
            <v>2.7867840000000001E-2</v>
          </cell>
          <cell r="Q22961">
            <v>22.74</v>
          </cell>
          <cell r="R22961">
            <v>21.5</v>
          </cell>
        </row>
        <row r="22962">
          <cell r="A22962">
            <v>215707</v>
          </cell>
          <cell r="B22962" t="str">
            <v>G710020100009097</v>
          </cell>
          <cell r="C22962" t="str">
            <v xml:space="preserve">G NB1-63H 1P C1 10kA(R)(马来西亚)                 </v>
          </cell>
          <cell r="D22962" t="str">
            <v>NB1-63H 1P C1 10kA</v>
          </cell>
          <cell r="E22962" t="str">
            <v>Y</v>
          </cell>
          <cell r="F22962" t="str">
            <v>6941498940505</v>
          </cell>
          <cell r="G22962" t="str">
            <v>16941498940502</v>
          </cell>
          <cell r="H22962" t="str">
            <v>36941498940506</v>
          </cell>
          <cell r="I22962" t="str">
            <v>终端</v>
          </cell>
          <cell r="J22962">
            <v>180</v>
          </cell>
          <cell r="K22962">
            <v>180</v>
          </cell>
          <cell r="L22962">
            <v>12</v>
          </cell>
          <cell r="M22962">
            <v>462</v>
          </cell>
          <cell r="N22962">
            <v>232</v>
          </cell>
          <cell r="O22962">
            <v>260</v>
          </cell>
          <cell r="P22962">
            <v>2.7867840000000001E-2</v>
          </cell>
          <cell r="Q22962">
            <v>20.74</v>
          </cell>
          <cell r="R22962">
            <v>19.5</v>
          </cell>
        </row>
        <row r="22963">
          <cell r="A22963">
            <v>215708</v>
          </cell>
          <cell r="B22963" t="str">
            <v>G710020100009098</v>
          </cell>
          <cell r="C22963" t="str">
            <v xml:space="preserve">G NB1-63H 1P C2 10kA(R)(马来西亚)                 </v>
          </cell>
          <cell r="D22963" t="str">
            <v>NB1-63H 1P C2 10kA</v>
          </cell>
          <cell r="E22963" t="str">
            <v>Y</v>
          </cell>
          <cell r="F22963" t="str">
            <v>6941498940512</v>
          </cell>
          <cell r="G22963" t="str">
            <v>16941498940519</v>
          </cell>
          <cell r="H22963" t="str">
            <v>36941498940513</v>
          </cell>
          <cell r="I22963" t="str">
            <v>终端</v>
          </cell>
          <cell r="J22963">
            <v>180</v>
          </cell>
          <cell r="K22963">
            <v>180</v>
          </cell>
          <cell r="L22963">
            <v>12</v>
          </cell>
          <cell r="M22963">
            <v>462</v>
          </cell>
          <cell r="N22963">
            <v>232</v>
          </cell>
          <cell r="O22963">
            <v>260</v>
          </cell>
          <cell r="P22963">
            <v>2.7867840000000001E-2</v>
          </cell>
          <cell r="Q22963">
            <v>20.74</v>
          </cell>
          <cell r="R22963">
            <v>19.5</v>
          </cell>
        </row>
        <row r="22964">
          <cell r="A22964">
            <v>215709</v>
          </cell>
          <cell r="B22964" t="str">
            <v>G710020100009099</v>
          </cell>
          <cell r="C22964" t="str">
            <v xml:space="preserve">G NB1-63H 1P C3 10kA(R)(马来西亚)                 </v>
          </cell>
          <cell r="D22964" t="str">
            <v>NB1-63H 1P C3 10kA</v>
          </cell>
          <cell r="E22964" t="str">
            <v>Y</v>
          </cell>
          <cell r="F22964" t="str">
            <v>6941498940529</v>
          </cell>
          <cell r="G22964" t="str">
            <v>16941498940526</v>
          </cell>
          <cell r="H22964" t="str">
            <v>36941498940520</v>
          </cell>
          <cell r="I22964" t="str">
            <v>终端</v>
          </cell>
          <cell r="J22964">
            <v>180</v>
          </cell>
          <cell r="K22964">
            <v>180</v>
          </cell>
          <cell r="L22964">
            <v>12</v>
          </cell>
          <cell r="M22964">
            <v>462</v>
          </cell>
          <cell r="N22964">
            <v>232</v>
          </cell>
          <cell r="O22964">
            <v>260</v>
          </cell>
          <cell r="P22964">
            <v>2.7867840000000001E-2</v>
          </cell>
          <cell r="Q22964">
            <v>20.74</v>
          </cell>
          <cell r="R22964">
            <v>19.5</v>
          </cell>
        </row>
        <row r="22965">
          <cell r="A22965">
            <v>215710</v>
          </cell>
          <cell r="B22965" t="str">
            <v>G710020100009100</v>
          </cell>
          <cell r="C22965" t="str">
            <v xml:space="preserve">G NB1-63H 1P C4 10kA(R)(马来西亚)                 </v>
          </cell>
          <cell r="D22965" t="str">
            <v>NB1-63H 1P C4 10kA</v>
          </cell>
          <cell r="E22965" t="str">
            <v>Y</v>
          </cell>
          <cell r="F22965" t="str">
            <v>6941498940536</v>
          </cell>
          <cell r="G22965" t="str">
            <v>16941498940533</v>
          </cell>
          <cell r="H22965" t="str">
            <v>36941498940537</v>
          </cell>
          <cell r="I22965" t="str">
            <v>终端</v>
          </cell>
          <cell r="J22965">
            <v>180</v>
          </cell>
          <cell r="K22965">
            <v>180</v>
          </cell>
          <cell r="L22965">
            <v>12</v>
          </cell>
          <cell r="M22965">
            <v>462</v>
          </cell>
          <cell r="N22965">
            <v>232</v>
          </cell>
          <cell r="O22965">
            <v>260</v>
          </cell>
          <cell r="P22965">
            <v>2.7867840000000001E-2</v>
          </cell>
          <cell r="Q22965">
            <v>20.74</v>
          </cell>
          <cell r="R22965">
            <v>19.5</v>
          </cell>
        </row>
        <row r="22966">
          <cell r="A22966">
            <v>215711</v>
          </cell>
          <cell r="B22966" t="str">
            <v>G710020100009101</v>
          </cell>
          <cell r="C22966" t="str">
            <v xml:space="preserve">G NB1-63H 1P C6 10kA(R)(马来西亚)                 </v>
          </cell>
          <cell r="D22966" t="str">
            <v>NB1-63H 1P C6 10kA</v>
          </cell>
          <cell r="E22966" t="str">
            <v>Y</v>
          </cell>
          <cell r="F22966" t="str">
            <v>6941498940543</v>
          </cell>
          <cell r="G22966" t="str">
            <v>16941498940540</v>
          </cell>
          <cell r="H22966" t="str">
            <v>36941498940544</v>
          </cell>
          <cell r="I22966" t="str">
            <v>终端</v>
          </cell>
          <cell r="J22966">
            <v>180</v>
          </cell>
          <cell r="K22966">
            <v>180</v>
          </cell>
          <cell r="L22966">
            <v>12</v>
          </cell>
          <cell r="M22966">
            <v>462</v>
          </cell>
          <cell r="N22966">
            <v>232</v>
          </cell>
          <cell r="O22966">
            <v>260</v>
          </cell>
          <cell r="P22966">
            <v>2.7867840000000001E-2</v>
          </cell>
          <cell r="Q22966">
            <v>20.74</v>
          </cell>
          <cell r="R22966">
            <v>19.5</v>
          </cell>
        </row>
        <row r="22967">
          <cell r="A22967">
            <v>215712</v>
          </cell>
          <cell r="B22967" t="str">
            <v>G710020100009102</v>
          </cell>
          <cell r="C22967" t="str">
            <v xml:space="preserve">G NB1-63H 1P C10 10kA(R)(马来西亚)                </v>
          </cell>
          <cell r="D22967" t="str">
            <v>NB1-63H 1P C10 10kA</v>
          </cell>
          <cell r="E22967" t="str">
            <v>Y</v>
          </cell>
          <cell r="F22967" t="str">
            <v>6941498940550</v>
          </cell>
          <cell r="G22967" t="str">
            <v>16941498940557</v>
          </cell>
          <cell r="H22967" t="str">
            <v>36941498940551</v>
          </cell>
          <cell r="I22967" t="str">
            <v>终端</v>
          </cell>
          <cell r="J22967">
            <v>180</v>
          </cell>
          <cell r="K22967">
            <v>180</v>
          </cell>
          <cell r="L22967">
            <v>12</v>
          </cell>
          <cell r="M22967">
            <v>462</v>
          </cell>
          <cell r="N22967">
            <v>232</v>
          </cell>
          <cell r="O22967">
            <v>260</v>
          </cell>
          <cell r="P22967">
            <v>2.7867840000000001E-2</v>
          </cell>
          <cell r="Q22967">
            <v>21.24</v>
          </cell>
          <cell r="R22967">
            <v>20</v>
          </cell>
        </row>
        <row r="22968">
          <cell r="A22968">
            <v>215713</v>
          </cell>
          <cell r="B22968" t="str">
            <v>G710020100009103</v>
          </cell>
          <cell r="C22968" t="str">
            <v xml:space="preserve">G NB1-63H 1P C16 10kA(R)(马来西亚)                </v>
          </cell>
          <cell r="D22968" t="str">
            <v>NB1-63H 1P C16 10kA</v>
          </cell>
          <cell r="E22968" t="str">
            <v>Y</v>
          </cell>
          <cell r="F22968" t="str">
            <v>6941498940567</v>
          </cell>
          <cell r="G22968" t="str">
            <v>16941498940564</v>
          </cell>
          <cell r="H22968" t="str">
            <v>36941498940568</v>
          </cell>
          <cell r="I22968" t="str">
            <v>终端</v>
          </cell>
          <cell r="J22968">
            <v>180</v>
          </cell>
          <cell r="K22968">
            <v>180</v>
          </cell>
          <cell r="L22968">
            <v>12</v>
          </cell>
          <cell r="M22968">
            <v>462</v>
          </cell>
          <cell r="N22968">
            <v>232</v>
          </cell>
          <cell r="O22968">
            <v>260</v>
          </cell>
          <cell r="P22968">
            <v>2.7867840000000001E-2</v>
          </cell>
          <cell r="Q22968">
            <v>21.24</v>
          </cell>
          <cell r="R22968">
            <v>20</v>
          </cell>
        </row>
        <row r="22969">
          <cell r="A22969">
            <v>215714</v>
          </cell>
          <cell r="B22969" t="str">
            <v>G710020100009104</v>
          </cell>
          <cell r="C22969" t="str">
            <v xml:space="preserve">G NB1-63H 1P C20 10kA(R)(马来西亚)                </v>
          </cell>
          <cell r="D22969" t="str">
            <v>NB1-63H 1P C20 10kA</v>
          </cell>
          <cell r="E22969" t="str">
            <v>Y</v>
          </cell>
          <cell r="F22969" t="str">
            <v>6941498940574</v>
          </cell>
          <cell r="G22969" t="str">
            <v>16941498940571</v>
          </cell>
          <cell r="H22969" t="str">
            <v>36941498940575</v>
          </cell>
          <cell r="I22969" t="str">
            <v>终端</v>
          </cell>
          <cell r="J22969">
            <v>180</v>
          </cell>
          <cell r="K22969">
            <v>180</v>
          </cell>
          <cell r="L22969">
            <v>12</v>
          </cell>
          <cell r="M22969">
            <v>462</v>
          </cell>
          <cell r="N22969">
            <v>232</v>
          </cell>
          <cell r="O22969">
            <v>260</v>
          </cell>
          <cell r="P22969">
            <v>2.7867840000000001E-2</v>
          </cell>
          <cell r="Q22969">
            <v>21.24</v>
          </cell>
          <cell r="R22969">
            <v>20</v>
          </cell>
        </row>
        <row r="22970">
          <cell r="A22970">
            <v>215715</v>
          </cell>
          <cell r="B22970" t="str">
            <v>G710020100009105</v>
          </cell>
          <cell r="C22970" t="str">
            <v xml:space="preserve">G NB1-63H 1P C25 10kA(R)(马来西亚)                </v>
          </cell>
          <cell r="D22970" t="str">
            <v>NB1-63H 1P C25 10kA</v>
          </cell>
          <cell r="E22970" t="str">
            <v>Y</v>
          </cell>
          <cell r="F22970" t="str">
            <v>6941498940581</v>
          </cell>
          <cell r="G22970" t="str">
            <v>16941498940588</v>
          </cell>
          <cell r="H22970" t="str">
            <v>36941498940582</v>
          </cell>
          <cell r="I22970" t="str">
            <v>终端</v>
          </cell>
          <cell r="J22970">
            <v>180</v>
          </cell>
          <cell r="K22970">
            <v>180</v>
          </cell>
          <cell r="L22970">
            <v>12</v>
          </cell>
          <cell r="M22970">
            <v>462</v>
          </cell>
          <cell r="N22970">
            <v>232</v>
          </cell>
          <cell r="O22970">
            <v>260</v>
          </cell>
          <cell r="P22970">
            <v>2.7867840000000001E-2</v>
          </cell>
          <cell r="Q22970">
            <v>21.24</v>
          </cell>
          <cell r="R22970">
            <v>20</v>
          </cell>
        </row>
        <row r="22971">
          <cell r="A22971">
            <v>215716</v>
          </cell>
          <cell r="B22971" t="str">
            <v>G710020100009106</v>
          </cell>
          <cell r="C22971" t="str">
            <v xml:space="preserve">G NB1-63H 1P C32 10kA(R)(马来西亚)                </v>
          </cell>
          <cell r="D22971" t="str">
            <v>NB1-63H 1P C32 10kA</v>
          </cell>
          <cell r="E22971" t="str">
            <v>Y</v>
          </cell>
          <cell r="F22971" t="str">
            <v>6941498940598</v>
          </cell>
          <cell r="G22971" t="str">
            <v>16941498940595</v>
          </cell>
          <cell r="H22971" t="str">
            <v>36941498940599</v>
          </cell>
          <cell r="I22971" t="str">
            <v>终端</v>
          </cell>
          <cell r="J22971">
            <v>180</v>
          </cell>
          <cell r="K22971">
            <v>180</v>
          </cell>
          <cell r="L22971">
            <v>12</v>
          </cell>
          <cell r="M22971">
            <v>462</v>
          </cell>
          <cell r="N22971">
            <v>232</v>
          </cell>
          <cell r="O22971">
            <v>260</v>
          </cell>
          <cell r="P22971">
            <v>2.7867840000000001E-2</v>
          </cell>
          <cell r="Q22971">
            <v>21.74</v>
          </cell>
          <cell r="R22971">
            <v>20.5</v>
          </cell>
        </row>
        <row r="22972">
          <cell r="A22972">
            <v>215717</v>
          </cell>
          <cell r="B22972" t="str">
            <v>G710020100009107</v>
          </cell>
          <cell r="C22972" t="str">
            <v xml:space="preserve">G NB1-63H 1P C40 10kA(R)(马来西亚)                </v>
          </cell>
          <cell r="D22972" t="str">
            <v>NB1-63H 1P C40 10kA</v>
          </cell>
          <cell r="E22972" t="str">
            <v>Y</v>
          </cell>
          <cell r="F22972" t="str">
            <v>6941498940604</v>
          </cell>
          <cell r="G22972" t="str">
            <v>16941498940601</v>
          </cell>
          <cell r="H22972" t="str">
            <v>36941498940605</v>
          </cell>
          <cell r="I22972" t="str">
            <v>终端</v>
          </cell>
          <cell r="J22972">
            <v>180</v>
          </cell>
          <cell r="K22972">
            <v>180</v>
          </cell>
          <cell r="L22972">
            <v>12</v>
          </cell>
          <cell r="M22972">
            <v>462</v>
          </cell>
          <cell r="N22972">
            <v>232</v>
          </cell>
          <cell r="O22972">
            <v>260</v>
          </cell>
          <cell r="P22972">
            <v>2.7867840000000001E-2</v>
          </cell>
          <cell r="Q22972">
            <v>21.74</v>
          </cell>
          <cell r="R22972">
            <v>20.5</v>
          </cell>
        </row>
        <row r="22973">
          <cell r="A22973">
            <v>215718</v>
          </cell>
          <cell r="B22973" t="str">
            <v>G710020100009108</v>
          </cell>
          <cell r="C22973" t="str">
            <v xml:space="preserve">G NB1-63H 1P C50 10kA(R)(马来西亚)                </v>
          </cell>
          <cell r="D22973" t="str">
            <v>NB1-63H 1P C50 10kA</v>
          </cell>
          <cell r="E22973" t="str">
            <v>Y</v>
          </cell>
          <cell r="F22973" t="str">
            <v>6941498940611</v>
          </cell>
          <cell r="G22973" t="str">
            <v>16941498940618</v>
          </cell>
          <cell r="H22973" t="str">
            <v>36941498940612</v>
          </cell>
          <cell r="I22973" t="str">
            <v>终端</v>
          </cell>
          <cell r="J22973">
            <v>180</v>
          </cell>
          <cell r="K22973">
            <v>180</v>
          </cell>
          <cell r="L22973">
            <v>12</v>
          </cell>
          <cell r="M22973">
            <v>462</v>
          </cell>
          <cell r="N22973">
            <v>232</v>
          </cell>
          <cell r="O22973">
            <v>260</v>
          </cell>
          <cell r="P22973">
            <v>2.7867840000000001E-2</v>
          </cell>
          <cell r="Q22973">
            <v>22.74</v>
          </cell>
          <cell r="R22973">
            <v>21.5</v>
          </cell>
        </row>
        <row r="22974">
          <cell r="A22974">
            <v>215719</v>
          </cell>
          <cell r="B22974" t="str">
            <v>G710020100009109</v>
          </cell>
          <cell r="C22974" t="str">
            <v xml:space="preserve">G NB1-63H 1P C63 10kA(R)(马来西亚)                </v>
          </cell>
          <cell r="D22974" t="str">
            <v>NB1-63H 1P C63 10kA</v>
          </cell>
          <cell r="E22974" t="str">
            <v>Y</v>
          </cell>
          <cell r="F22974" t="str">
            <v>6941498940628</v>
          </cell>
          <cell r="G22974" t="str">
            <v>16941498940625</v>
          </cell>
          <cell r="H22974" t="str">
            <v>36941498940629</v>
          </cell>
          <cell r="I22974" t="str">
            <v>终端</v>
          </cell>
          <cell r="J22974">
            <v>180</v>
          </cell>
          <cell r="K22974">
            <v>180</v>
          </cell>
          <cell r="L22974">
            <v>12</v>
          </cell>
          <cell r="M22974">
            <v>462</v>
          </cell>
          <cell r="N22974">
            <v>232</v>
          </cell>
          <cell r="O22974">
            <v>260</v>
          </cell>
          <cell r="P22974">
            <v>2.7867840000000001E-2</v>
          </cell>
          <cell r="Q22974">
            <v>22.74</v>
          </cell>
          <cell r="R22974">
            <v>21.5</v>
          </cell>
        </row>
        <row r="22975">
          <cell r="A22975">
            <v>215720</v>
          </cell>
          <cell r="B22975" t="str">
            <v>G710020100009110</v>
          </cell>
          <cell r="C22975" t="str">
            <v xml:space="preserve">G NB1-63H 2P C1 10kA(R)(马来西亚)                 </v>
          </cell>
          <cell r="D22975" t="str">
            <v>NB1-63H 2P C1 10kA</v>
          </cell>
          <cell r="E22975" t="str">
            <v>Y</v>
          </cell>
          <cell r="F22975" t="str">
            <v>6941498940635</v>
          </cell>
          <cell r="G22975" t="str">
            <v>16941498940632</v>
          </cell>
          <cell r="H22975" t="str">
            <v>36941498940636</v>
          </cell>
          <cell r="I22975" t="str">
            <v>终端</v>
          </cell>
          <cell r="J22975">
            <v>90</v>
          </cell>
          <cell r="K22975">
            <v>90</v>
          </cell>
          <cell r="L22975">
            <v>6</v>
          </cell>
          <cell r="M22975">
            <v>462</v>
          </cell>
          <cell r="N22975">
            <v>232</v>
          </cell>
          <cell r="O22975">
            <v>260</v>
          </cell>
          <cell r="P22975">
            <v>2.7867840000000001E-2</v>
          </cell>
          <cell r="Q22975">
            <v>20.74</v>
          </cell>
          <cell r="R22975">
            <v>19.5</v>
          </cell>
        </row>
        <row r="22976">
          <cell r="A22976">
            <v>215721</v>
          </cell>
          <cell r="B22976" t="str">
            <v>G710020100009111</v>
          </cell>
          <cell r="C22976" t="str">
            <v xml:space="preserve">G NB1-63H 2P C2 10kA(R)(马来西亚)                 </v>
          </cell>
          <cell r="D22976" t="str">
            <v>NB1-63H 2P C2 10kA</v>
          </cell>
          <cell r="E22976" t="str">
            <v>Y</v>
          </cell>
          <cell r="F22976" t="str">
            <v>6941498940642</v>
          </cell>
          <cell r="G22976" t="str">
            <v>16941498940649</v>
          </cell>
          <cell r="H22976" t="str">
            <v>36941498940643</v>
          </cell>
          <cell r="I22976" t="str">
            <v>终端</v>
          </cell>
          <cell r="J22976">
            <v>90</v>
          </cell>
          <cell r="K22976">
            <v>90</v>
          </cell>
          <cell r="L22976">
            <v>6</v>
          </cell>
          <cell r="M22976">
            <v>462</v>
          </cell>
          <cell r="N22976">
            <v>232</v>
          </cell>
          <cell r="O22976">
            <v>260</v>
          </cell>
          <cell r="P22976">
            <v>2.7867840000000001E-2</v>
          </cell>
          <cell r="Q22976">
            <v>20.74</v>
          </cell>
          <cell r="R22976">
            <v>19.5</v>
          </cell>
        </row>
        <row r="22977">
          <cell r="A22977">
            <v>215722</v>
          </cell>
          <cell r="B22977" t="str">
            <v>G710020100009112</v>
          </cell>
          <cell r="C22977" t="str">
            <v xml:space="preserve">G NB1-63H 2P C3 10kA(R)(马来西亚)                 </v>
          </cell>
          <cell r="D22977" t="str">
            <v>NB1-63H 2P C3 10kA</v>
          </cell>
          <cell r="E22977" t="str">
            <v>Y</v>
          </cell>
          <cell r="F22977" t="str">
            <v>6941498940659</v>
          </cell>
          <cell r="G22977" t="str">
            <v>16941498940656</v>
          </cell>
          <cell r="H22977" t="str">
            <v>36941498940650</v>
          </cell>
          <cell r="I22977" t="str">
            <v>终端</v>
          </cell>
          <cell r="J22977">
            <v>90</v>
          </cell>
          <cell r="K22977">
            <v>90</v>
          </cell>
          <cell r="L22977">
            <v>6</v>
          </cell>
          <cell r="M22977">
            <v>462</v>
          </cell>
          <cell r="N22977">
            <v>232</v>
          </cell>
          <cell r="O22977">
            <v>260</v>
          </cell>
          <cell r="P22977">
            <v>2.7867840000000001E-2</v>
          </cell>
          <cell r="Q22977">
            <v>20.74</v>
          </cell>
          <cell r="R22977">
            <v>19.5</v>
          </cell>
        </row>
        <row r="22978">
          <cell r="A22978">
            <v>215723</v>
          </cell>
          <cell r="B22978" t="str">
            <v>G710020100009113</v>
          </cell>
          <cell r="C22978" t="str">
            <v xml:space="preserve">G NB1-63H 2P C4 10kA(R)(马来西亚)                 </v>
          </cell>
          <cell r="D22978" t="str">
            <v>NB1-63H 2P C4 10kA</v>
          </cell>
          <cell r="E22978" t="str">
            <v>Y</v>
          </cell>
          <cell r="F22978" t="str">
            <v>6941498940666</v>
          </cell>
          <cell r="G22978" t="str">
            <v>16941498940663</v>
          </cell>
          <cell r="H22978" t="str">
            <v>36941498940667</v>
          </cell>
          <cell r="I22978" t="str">
            <v>终端</v>
          </cell>
          <cell r="J22978">
            <v>90</v>
          </cell>
          <cell r="K22978">
            <v>90</v>
          </cell>
          <cell r="L22978">
            <v>6</v>
          </cell>
          <cell r="M22978">
            <v>462</v>
          </cell>
          <cell r="N22978">
            <v>232</v>
          </cell>
          <cell r="O22978">
            <v>260</v>
          </cell>
          <cell r="P22978">
            <v>2.7867840000000001E-2</v>
          </cell>
          <cell r="Q22978">
            <v>20.74</v>
          </cell>
          <cell r="R22978">
            <v>19.5</v>
          </cell>
        </row>
        <row r="22979">
          <cell r="A22979">
            <v>215724</v>
          </cell>
          <cell r="B22979" t="str">
            <v>G710020100009114</v>
          </cell>
          <cell r="C22979" t="str">
            <v xml:space="preserve">G NB1-63H 2P C6 10kA(R)(马来西亚)                 </v>
          </cell>
          <cell r="D22979" t="str">
            <v>NB1-63H 2P C6 10kA</v>
          </cell>
          <cell r="E22979" t="str">
            <v>Y</v>
          </cell>
          <cell r="F22979" t="str">
            <v>6941498940673</v>
          </cell>
          <cell r="G22979" t="str">
            <v>16941498940670</v>
          </cell>
          <cell r="H22979" t="str">
            <v>36941498940674</v>
          </cell>
          <cell r="I22979" t="str">
            <v>终端</v>
          </cell>
          <cell r="J22979">
            <v>90</v>
          </cell>
          <cell r="K22979">
            <v>90</v>
          </cell>
          <cell r="L22979">
            <v>6</v>
          </cell>
          <cell r="M22979">
            <v>462</v>
          </cell>
          <cell r="N22979">
            <v>232</v>
          </cell>
          <cell r="O22979">
            <v>260</v>
          </cell>
          <cell r="P22979">
            <v>2.7867840000000001E-2</v>
          </cell>
          <cell r="Q22979">
            <v>20.74</v>
          </cell>
          <cell r="R22979">
            <v>19.5</v>
          </cell>
        </row>
        <row r="22980">
          <cell r="A22980">
            <v>215725</v>
          </cell>
          <cell r="B22980" t="str">
            <v>G710020100009115</v>
          </cell>
          <cell r="C22980" t="str">
            <v xml:space="preserve">G NB1-63H 2P C10 10kA(R)(马来西亚)                </v>
          </cell>
          <cell r="D22980" t="str">
            <v>NB1-63H 2P C10 10kA</v>
          </cell>
          <cell r="E22980" t="str">
            <v>Y</v>
          </cell>
          <cell r="F22980" t="str">
            <v>6941498940680</v>
          </cell>
          <cell r="G22980" t="str">
            <v>16941498940687</v>
          </cell>
          <cell r="H22980" t="str">
            <v>36941498940681</v>
          </cell>
          <cell r="I22980" t="str">
            <v>终端</v>
          </cell>
          <cell r="J22980">
            <v>90</v>
          </cell>
          <cell r="K22980">
            <v>90</v>
          </cell>
          <cell r="L22980">
            <v>6</v>
          </cell>
          <cell r="M22980">
            <v>462</v>
          </cell>
          <cell r="N22980">
            <v>232</v>
          </cell>
          <cell r="O22980">
            <v>260</v>
          </cell>
          <cell r="P22980">
            <v>2.7867840000000001E-2</v>
          </cell>
          <cell r="Q22980">
            <v>21.24</v>
          </cell>
          <cell r="R22980">
            <v>20</v>
          </cell>
        </row>
        <row r="22981">
          <cell r="A22981">
            <v>215726</v>
          </cell>
          <cell r="B22981" t="str">
            <v>G710020100009116</v>
          </cell>
          <cell r="C22981" t="str">
            <v xml:space="preserve">G NB1-63H 2P C16 10kA(R)(马来西亚)                </v>
          </cell>
          <cell r="D22981" t="str">
            <v>NB1-63H 2P C16 10kA</v>
          </cell>
          <cell r="E22981" t="str">
            <v>Y</v>
          </cell>
          <cell r="F22981" t="str">
            <v>6941498940697</v>
          </cell>
          <cell r="G22981" t="str">
            <v>16941498940694</v>
          </cell>
          <cell r="H22981" t="str">
            <v>36941498940698</v>
          </cell>
          <cell r="I22981" t="str">
            <v>终端</v>
          </cell>
          <cell r="J22981">
            <v>90</v>
          </cell>
          <cell r="K22981">
            <v>90</v>
          </cell>
          <cell r="L22981">
            <v>6</v>
          </cell>
          <cell r="M22981">
            <v>462</v>
          </cell>
          <cell r="N22981">
            <v>232</v>
          </cell>
          <cell r="O22981">
            <v>260</v>
          </cell>
          <cell r="P22981">
            <v>2.7867840000000001E-2</v>
          </cell>
          <cell r="Q22981">
            <v>21.24</v>
          </cell>
          <cell r="R22981">
            <v>20</v>
          </cell>
        </row>
        <row r="22982">
          <cell r="A22982">
            <v>215727</v>
          </cell>
          <cell r="B22982" t="str">
            <v>G710020100009117</v>
          </cell>
          <cell r="C22982" t="str">
            <v xml:space="preserve">G NB1-63H 2P C20 10kA(R)(马来西亚)                </v>
          </cell>
          <cell r="D22982" t="str">
            <v>NB1-63H 2P C20 10kA</v>
          </cell>
          <cell r="E22982" t="str">
            <v>Y</v>
          </cell>
          <cell r="F22982" t="str">
            <v>6941498940703</v>
          </cell>
          <cell r="G22982" t="str">
            <v>16941498940700</v>
          </cell>
          <cell r="H22982" t="str">
            <v>36941498940704</v>
          </cell>
          <cell r="I22982" t="str">
            <v>终端</v>
          </cell>
          <cell r="J22982">
            <v>90</v>
          </cell>
          <cell r="K22982">
            <v>90</v>
          </cell>
          <cell r="L22982">
            <v>6</v>
          </cell>
          <cell r="M22982">
            <v>462</v>
          </cell>
          <cell r="N22982">
            <v>232</v>
          </cell>
          <cell r="O22982">
            <v>260</v>
          </cell>
          <cell r="P22982">
            <v>2.7867840000000001E-2</v>
          </cell>
          <cell r="Q22982">
            <v>21.24</v>
          </cell>
          <cell r="R22982">
            <v>20</v>
          </cell>
        </row>
        <row r="22983">
          <cell r="A22983">
            <v>215728</v>
          </cell>
          <cell r="B22983" t="str">
            <v>G710020100009118</v>
          </cell>
          <cell r="C22983" t="str">
            <v xml:space="preserve">G NB1-63H 2P C25 10kA(R)(马来西亚)                </v>
          </cell>
          <cell r="D22983" t="str">
            <v>NB1-63H 2P C25 10kA</v>
          </cell>
          <cell r="E22983" t="str">
            <v>Y</v>
          </cell>
          <cell r="F22983" t="str">
            <v>6941498940710</v>
          </cell>
          <cell r="G22983" t="str">
            <v>16941498940717</v>
          </cell>
          <cell r="H22983" t="str">
            <v>36941498940711</v>
          </cell>
          <cell r="I22983" t="str">
            <v>终端</v>
          </cell>
          <cell r="J22983">
            <v>90</v>
          </cell>
          <cell r="K22983">
            <v>90</v>
          </cell>
          <cell r="L22983">
            <v>6</v>
          </cell>
          <cell r="M22983">
            <v>462</v>
          </cell>
          <cell r="N22983">
            <v>232</v>
          </cell>
          <cell r="O22983">
            <v>260</v>
          </cell>
          <cell r="P22983">
            <v>2.7867840000000001E-2</v>
          </cell>
          <cell r="Q22983">
            <v>21.24</v>
          </cell>
          <cell r="R22983">
            <v>20</v>
          </cell>
        </row>
        <row r="22984">
          <cell r="A22984">
            <v>215729</v>
          </cell>
          <cell r="B22984" t="str">
            <v>G710020100009119</v>
          </cell>
          <cell r="C22984" t="str">
            <v xml:space="preserve">G NB1-63H 2P C32 10kA(R)(马来西亚)                </v>
          </cell>
          <cell r="D22984" t="str">
            <v>NB1-63H 2P C32 10kA</v>
          </cell>
          <cell r="E22984" t="str">
            <v>Y</v>
          </cell>
          <cell r="F22984" t="str">
            <v>6941498940727</v>
          </cell>
          <cell r="G22984" t="str">
            <v>16941498940724</v>
          </cell>
          <cell r="H22984" t="str">
            <v>36941498940728</v>
          </cell>
          <cell r="I22984" t="str">
            <v>终端</v>
          </cell>
          <cell r="J22984">
            <v>90</v>
          </cell>
          <cell r="K22984">
            <v>90</v>
          </cell>
          <cell r="L22984">
            <v>6</v>
          </cell>
          <cell r="M22984">
            <v>462</v>
          </cell>
          <cell r="N22984">
            <v>232</v>
          </cell>
          <cell r="O22984">
            <v>260</v>
          </cell>
          <cell r="P22984">
            <v>2.7867840000000001E-2</v>
          </cell>
          <cell r="Q22984">
            <v>21.74</v>
          </cell>
          <cell r="R22984">
            <v>20.5</v>
          </cell>
        </row>
        <row r="22985">
          <cell r="A22985">
            <v>215730</v>
          </cell>
          <cell r="B22985" t="str">
            <v>G710020100009120</v>
          </cell>
          <cell r="C22985" t="str">
            <v xml:space="preserve">G NB1-63H 2P C40 10kA(R)(马来西亚)                </v>
          </cell>
          <cell r="D22985" t="str">
            <v>NB1-63H 2P C40 10kA</v>
          </cell>
          <cell r="E22985" t="str">
            <v>Y</v>
          </cell>
          <cell r="F22985" t="str">
            <v>6941498940734</v>
          </cell>
          <cell r="G22985" t="str">
            <v>16941498940731</v>
          </cell>
          <cell r="H22985" t="str">
            <v>36941498940735</v>
          </cell>
          <cell r="I22985" t="str">
            <v>终端</v>
          </cell>
          <cell r="J22985">
            <v>90</v>
          </cell>
          <cell r="K22985">
            <v>90</v>
          </cell>
          <cell r="L22985">
            <v>6</v>
          </cell>
          <cell r="M22985">
            <v>462</v>
          </cell>
          <cell r="N22985">
            <v>232</v>
          </cell>
          <cell r="O22985">
            <v>260</v>
          </cell>
          <cell r="P22985">
            <v>2.7867840000000001E-2</v>
          </cell>
          <cell r="Q22985">
            <v>21.74</v>
          </cell>
          <cell r="R22985">
            <v>20.5</v>
          </cell>
        </row>
        <row r="22986">
          <cell r="A22986">
            <v>215731</v>
          </cell>
          <cell r="B22986" t="str">
            <v>G710020100009121</v>
          </cell>
          <cell r="C22986" t="str">
            <v xml:space="preserve">G NB1-63H 2P C50 10kA(R)(马来西亚)                </v>
          </cell>
          <cell r="D22986" t="str">
            <v>NB1-63H 2P C50 10kA</v>
          </cell>
          <cell r="E22986" t="str">
            <v>Y</v>
          </cell>
          <cell r="F22986" t="str">
            <v>6941498940741</v>
          </cell>
          <cell r="G22986" t="str">
            <v>16941498940748</v>
          </cell>
          <cell r="H22986" t="str">
            <v>36941498940742</v>
          </cell>
          <cell r="I22986" t="str">
            <v>终端</v>
          </cell>
          <cell r="J22986">
            <v>90</v>
          </cell>
          <cell r="K22986">
            <v>90</v>
          </cell>
          <cell r="L22986">
            <v>6</v>
          </cell>
          <cell r="M22986">
            <v>462</v>
          </cell>
          <cell r="N22986">
            <v>232</v>
          </cell>
          <cell r="O22986">
            <v>260</v>
          </cell>
          <cell r="P22986">
            <v>2.7867840000000001E-2</v>
          </cell>
          <cell r="Q22986">
            <v>22.74</v>
          </cell>
          <cell r="R22986">
            <v>21.5</v>
          </cell>
        </row>
        <row r="22987">
          <cell r="A22987">
            <v>215732</v>
          </cell>
          <cell r="B22987" t="str">
            <v>G710020100009122</v>
          </cell>
          <cell r="C22987" t="str">
            <v xml:space="preserve">G NB1-63H 2P C63 10kA(R)(马来西亚)                </v>
          </cell>
          <cell r="D22987" t="str">
            <v>NB1-63H 2P C63 10kA</v>
          </cell>
          <cell r="E22987" t="str">
            <v>Y</v>
          </cell>
          <cell r="F22987" t="str">
            <v>6941498940758</v>
          </cell>
          <cell r="G22987" t="str">
            <v>16941498940755</v>
          </cell>
          <cell r="H22987" t="str">
            <v>36941498940759</v>
          </cell>
          <cell r="I22987" t="str">
            <v>终端</v>
          </cell>
          <cell r="J22987">
            <v>90</v>
          </cell>
          <cell r="K22987">
            <v>90</v>
          </cell>
          <cell r="L22987">
            <v>6</v>
          </cell>
          <cell r="M22987">
            <v>462</v>
          </cell>
          <cell r="N22987">
            <v>232</v>
          </cell>
          <cell r="O22987">
            <v>260</v>
          </cell>
          <cell r="P22987">
            <v>2.7867840000000001E-2</v>
          </cell>
          <cell r="Q22987">
            <v>22.74</v>
          </cell>
          <cell r="R22987">
            <v>21.5</v>
          </cell>
        </row>
        <row r="22988">
          <cell r="A22988">
            <v>215733</v>
          </cell>
          <cell r="B22988" t="str">
            <v>G710020100009123</v>
          </cell>
          <cell r="C22988" t="str">
            <v xml:space="preserve">G NB1-63H 3P C1 10kA(R)(马来西亚)                 </v>
          </cell>
          <cell r="D22988" t="str">
            <v>NB1-63H 3P C1 10kA</v>
          </cell>
          <cell r="E22988" t="str">
            <v>Y</v>
          </cell>
          <cell r="F22988" t="str">
            <v>6941498940765</v>
          </cell>
          <cell r="G22988" t="str">
            <v>16941498940762</v>
          </cell>
          <cell r="H22988" t="str">
            <v>36941498940766</v>
          </cell>
          <cell r="I22988" t="str">
            <v>终端</v>
          </cell>
          <cell r="J22988">
            <v>60</v>
          </cell>
          <cell r="K22988">
            <v>60</v>
          </cell>
          <cell r="L22988">
            <v>4</v>
          </cell>
          <cell r="M22988">
            <v>462</v>
          </cell>
          <cell r="N22988">
            <v>232</v>
          </cell>
          <cell r="O22988">
            <v>260</v>
          </cell>
          <cell r="P22988">
            <v>2.7867840000000001E-2</v>
          </cell>
          <cell r="Q22988">
            <v>20.74</v>
          </cell>
          <cell r="R22988">
            <v>19.5</v>
          </cell>
        </row>
        <row r="22989">
          <cell r="A22989">
            <v>215734</v>
          </cell>
          <cell r="B22989" t="str">
            <v>G710020100009124</v>
          </cell>
          <cell r="C22989" t="str">
            <v xml:space="preserve">G NB1-63H 3P C2 10kA(R)(马来西亚)                 </v>
          </cell>
          <cell r="D22989" t="str">
            <v>NB1-63H 3P C2 10kA</v>
          </cell>
          <cell r="E22989" t="str">
            <v>Y</v>
          </cell>
          <cell r="F22989" t="str">
            <v>6941498940772</v>
          </cell>
          <cell r="G22989" t="str">
            <v>16941498940779</v>
          </cell>
          <cell r="H22989" t="str">
            <v>36941498940773</v>
          </cell>
          <cell r="I22989" t="str">
            <v>终端</v>
          </cell>
          <cell r="J22989">
            <v>60</v>
          </cell>
          <cell r="K22989">
            <v>60</v>
          </cell>
          <cell r="L22989">
            <v>4</v>
          </cell>
          <cell r="M22989">
            <v>462</v>
          </cell>
          <cell r="N22989">
            <v>232</v>
          </cell>
          <cell r="O22989">
            <v>260</v>
          </cell>
          <cell r="P22989">
            <v>2.7867840000000001E-2</v>
          </cell>
          <cell r="Q22989">
            <v>20.74</v>
          </cell>
          <cell r="R22989">
            <v>19.5</v>
          </cell>
        </row>
        <row r="22990">
          <cell r="A22990">
            <v>215735</v>
          </cell>
          <cell r="B22990" t="str">
            <v>G710020100009125</v>
          </cell>
          <cell r="C22990" t="str">
            <v xml:space="preserve">G NB1-63H 3P C3 10kA(R)(马来西亚)                 </v>
          </cell>
          <cell r="D22990" t="str">
            <v>NB1-63H 3P C3 10kA</v>
          </cell>
          <cell r="E22990" t="str">
            <v>Y</v>
          </cell>
          <cell r="F22990" t="str">
            <v>6941498940789</v>
          </cell>
          <cell r="G22990" t="str">
            <v>16941498940786</v>
          </cell>
          <cell r="H22990" t="str">
            <v>36941498940780</v>
          </cell>
          <cell r="I22990" t="str">
            <v>终端</v>
          </cell>
          <cell r="J22990">
            <v>60</v>
          </cell>
          <cell r="K22990">
            <v>60</v>
          </cell>
          <cell r="L22990">
            <v>4</v>
          </cell>
          <cell r="M22990">
            <v>462</v>
          </cell>
          <cell r="N22990">
            <v>232</v>
          </cell>
          <cell r="O22990">
            <v>260</v>
          </cell>
          <cell r="P22990">
            <v>2.7867840000000001E-2</v>
          </cell>
          <cell r="Q22990">
            <v>20.74</v>
          </cell>
          <cell r="R22990">
            <v>19.5</v>
          </cell>
        </row>
        <row r="22991">
          <cell r="A22991">
            <v>215736</v>
          </cell>
          <cell r="B22991" t="str">
            <v>G710020100009126</v>
          </cell>
          <cell r="C22991" t="str">
            <v xml:space="preserve">G NB1-63H 3P C4 10kA(R)(马来西亚)                 </v>
          </cell>
          <cell r="D22991" t="str">
            <v>NB1-63H 3P C4 10kA</v>
          </cell>
          <cell r="E22991" t="str">
            <v>Y</v>
          </cell>
          <cell r="F22991" t="str">
            <v>6941498940796</v>
          </cell>
          <cell r="G22991" t="str">
            <v>16941498940793</v>
          </cell>
          <cell r="H22991" t="str">
            <v>36941498940797</v>
          </cell>
          <cell r="I22991" t="str">
            <v>终端</v>
          </cell>
          <cell r="J22991">
            <v>60</v>
          </cell>
          <cell r="K22991">
            <v>60</v>
          </cell>
          <cell r="L22991">
            <v>4</v>
          </cell>
          <cell r="M22991">
            <v>462</v>
          </cell>
          <cell r="N22991">
            <v>232</v>
          </cell>
          <cell r="O22991">
            <v>260</v>
          </cell>
          <cell r="P22991">
            <v>2.7867840000000001E-2</v>
          </cell>
          <cell r="Q22991">
            <v>20.74</v>
          </cell>
          <cell r="R22991">
            <v>19.5</v>
          </cell>
        </row>
        <row r="22992">
          <cell r="A22992">
            <v>215737</v>
          </cell>
          <cell r="B22992" t="str">
            <v>G710020100009127</v>
          </cell>
          <cell r="C22992" t="str">
            <v xml:space="preserve">G NB1-63H 3P C6 10kA(R)(马来西亚)                 </v>
          </cell>
          <cell r="D22992" t="str">
            <v>NB1-63H 3P C6 10kA</v>
          </cell>
          <cell r="E22992" t="str">
            <v>Y</v>
          </cell>
          <cell r="F22992" t="str">
            <v>6941498940802</v>
          </cell>
          <cell r="G22992" t="str">
            <v>16941498940809</v>
          </cell>
          <cell r="H22992" t="str">
            <v>36941498940803</v>
          </cell>
          <cell r="I22992" t="str">
            <v>终端</v>
          </cell>
          <cell r="J22992">
            <v>60</v>
          </cell>
          <cell r="K22992">
            <v>60</v>
          </cell>
          <cell r="L22992">
            <v>4</v>
          </cell>
          <cell r="M22992">
            <v>462</v>
          </cell>
          <cell r="N22992">
            <v>232</v>
          </cell>
          <cell r="O22992">
            <v>260</v>
          </cell>
          <cell r="P22992">
            <v>2.7867840000000001E-2</v>
          </cell>
          <cell r="Q22992">
            <v>20.74</v>
          </cell>
          <cell r="R22992">
            <v>19.5</v>
          </cell>
        </row>
        <row r="22993">
          <cell r="A22993">
            <v>215738</v>
          </cell>
          <cell r="B22993" t="str">
            <v>G710020100009128</v>
          </cell>
          <cell r="C22993" t="str">
            <v xml:space="preserve">G NB1-63H 3P C10 10kA(R)(马来西亚)                </v>
          </cell>
          <cell r="D22993" t="str">
            <v>NB1-63H 3P C10 10kA</v>
          </cell>
          <cell r="E22993" t="str">
            <v>Y</v>
          </cell>
          <cell r="F22993" t="str">
            <v>6941498940819</v>
          </cell>
          <cell r="G22993" t="str">
            <v>16941498940816</v>
          </cell>
          <cell r="H22993" t="str">
            <v>36941498940810</v>
          </cell>
          <cell r="I22993" t="str">
            <v>终端</v>
          </cell>
          <cell r="J22993">
            <v>60</v>
          </cell>
          <cell r="K22993">
            <v>60</v>
          </cell>
          <cell r="L22993">
            <v>4</v>
          </cell>
          <cell r="M22993">
            <v>462</v>
          </cell>
          <cell r="N22993">
            <v>232</v>
          </cell>
          <cell r="O22993">
            <v>260</v>
          </cell>
          <cell r="P22993">
            <v>2.7867840000000001E-2</v>
          </cell>
          <cell r="Q22993">
            <v>21.24</v>
          </cell>
          <cell r="R22993">
            <v>20</v>
          </cell>
        </row>
        <row r="22994">
          <cell r="A22994">
            <v>215739</v>
          </cell>
          <cell r="B22994" t="str">
            <v>G710020100009129</v>
          </cell>
          <cell r="C22994" t="str">
            <v xml:space="preserve">G NB1-63H 3P C16 10kA(R)(马来西亚)                </v>
          </cell>
          <cell r="D22994" t="str">
            <v>NB1-63H 3P C16 10kA</v>
          </cell>
          <cell r="E22994" t="str">
            <v>Y</v>
          </cell>
          <cell r="F22994" t="str">
            <v>6941498940826</v>
          </cell>
          <cell r="G22994" t="str">
            <v>16941498940823</v>
          </cell>
          <cell r="H22994" t="str">
            <v>36941498940827</v>
          </cell>
          <cell r="I22994" t="str">
            <v>终端</v>
          </cell>
          <cell r="J22994">
            <v>60</v>
          </cell>
          <cell r="K22994">
            <v>60</v>
          </cell>
          <cell r="L22994">
            <v>4</v>
          </cell>
          <cell r="M22994">
            <v>462</v>
          </cell>
          <cell r="N22994">
            <v>232</v>
          </cell>
          <cell r="O22994">
            <v>260</v>
          </cell>
          <cell r="P22994">
            <v>2.7867840000000001E-2</v>
          </cell>
          <cell r="Q22994">
            <v>21.24</v>
          </cell>
          <cell r="R22994">
            <v>20</v>
          </cell>
        </row>
        <row r="22995">
          <cell r="A22995">
            <v>215740</v>
          </cell>
          <cell r="B22995" t="str">
            <v>G710020100009130</v>
          </cell>
          <cell r="C22995" t="str">
            <v xml:space="preserve">G NB1-63H 3P C20 10kA(R)(马来西亚)                </v>
          </cell>
          <cell r="D22995" t="str">
            <v>NB1-63H 3P C20 10kA</v>
          </cell>
          <cell r="E22995" t="str">
            <v>Y</v>
          </cell>
          <cell r="F22995" t="str">
            <v>6941498940833</v>
          </cell>
          <cell r="G22995" t="str">
            <v>16941498940830</v>
          </cell>
          <cell r="H22995" t="str">
            <v>36941498940834</v>
          </cell>
          <cell r="I22995" t="str">
            <v>终端</v>
          </cell>
          <cell r="J22995">
            <v>60</v>
          </cell>
          <cell r="K22995">
            <v>60</v>
          </cell>
          <cell r="L22995">
            <v>4</v>
          </cell>
          <cell r="M22995">
            <v>462</v>
          </cell>
          <cell r="N22995">
            <v>232</v>
          </cell>
          <cell r="O22995">
            <v>260</v>
          </cell>
          <cell r="P22995">
            <v>2.7867840000000001E-2</v>
          </cell>
          <cell r="Q22995">
            <v>21.24</v>
          </cell>
          <cell r="R22995">
            <v>20</v>
          </cell>
        </row>
        <row r="22996">
          <cell r="A22996">
            <v>215741</v>
          </cell>
          <cell r="B22996" t="str">
            <v>G710020100009131</v>
          </cell>
          <cell r="C22996" t="str">
            <v xml:space="preserve">G NB1-63H 3P C25 10kA(R)(马来西亚)                </v>
          </cell>
          <cell r="D22996" t="str">
            <v>NB1-63H 3P C25 10kA</v>
          </cell>
          <cell r="E22996" t="str">
            <v>Y</v>
          </cell>
          <cell r="F22996" t="str">
            <v>6941498940840</v>
          </cell>
          <cell r="G22996" t="str">
            <v>16941498940847</v>
          </cell>
          <cell r="H22996" t="str">
            <v>36941498940841</v>
          </cell>
          <cell r="I22996" t="str">
            <v>终端</v>
          </cell>
          <cell r="J22996">
            <v>60</v>
          </cell>
          <cell r="K22996">
            <v>60</v>
          </cell>
          <cell r="L22996">
            <v>4</v>
          </cell>
          <cell r="M22996">
            <v>462</v>
          </cell>
          <cell r="N22996">
            <v>232</v>
          </cell>
          <cell r="O22996">
            <v>260</v>
          </cell>
          <cell r="P22996">
            <v>2.7867840000000001E-2</v>
          </cell>
          <cell r="Q22996">
            <v>21.24</v>
          </cell>
          <cell r="R22996">
            <v>20</v>
          </cell>
        </row>
        <row r="22997">
          <cell r="A22997">
            <v>215742</v>
          </cell>
          <cell r="B22997" t="str">
            <v>G710020100009132</v>
          </cell>
          <cell r="C22997" t="str">
            <v xml:space="preserve">G NB1-63H 3P C32 10kA(R)(马来西亚)                </v>
          </cell>
          <cell r="D22997" t="str">
            <v>NB1-63H 3P C32 10kA</v>
          </cell>
          <cell r="E22997" t="str">
            <v>Y</v>
          </cell>
          <cell r="F22997" t="str">
            <v>6941498940857</v>
          </cell>
          <cell r="G22997" t="str">
            <v>16941498940854</v>
          </cell>
          <cell r="H22997" t="str">
            <v>36941498940858</v>
          </cell>
          <cell r="I22997" t="str">
            <v>终端</v>
          </cell>
          <cell r="J22997">
            <v>60</v>
          </cell>
          <cell r="K22997">
            <v>60</v>
          </cell>
          <cell r="L22997">
            <v>4</v>
          </cell>
          <cell r="M22997">
            <v>462</v>
          </cell>
          <cell r="N22997">
            <v>232</v>
          </cell>
          <cell r="O22997">
            <v>260</v>
          </cell>
          <cell r="P22997">
            <v>2.7867840000000001E-2</v>
          </cell>
          <cell r="Q22997">
            <v>21.74</v>
          </cell>
          <cell r="R22997">
            <v>20.5</v>
          </cell>
        </row>
        <row r="22998">
          <cell r="A22998">
            <v>215743</v>
          </cell>
          <cell r="B22998" t="str">
            <v>G710020100009133</v>
          </cell>
          <cell r="C22998" t="str">
            <v xml:space="preserve">G NB1-63H 3P C40 10kA(R)(马来西亚)                </v>
          </cell>
          <cell r="D22998" t="str">
            <v>NB1-63H 3P C40 10kA</v>
          </cell>
          <cell r="E22998" t="str">
            <v>Y</v>
          </cell>
          <cell r="F22998" t="str">
            <v>6941498940864</v>
          </cell>
          <cell r="G22998" t="str">
            <v>16941498940861</v>
          </cell>
          <cell r="H22998" t="str">
            <v>36941498940865</v>
          </cell>
          <cell r="I22998" t="str">
            <v>终端</v>
          </cell>
          <cell r="J22998">
            <v>60</v>
          </cell>
          <cell r="K22998">
            <v>60</v>
          </cell>
          <cell r="L22998">
            <v>4</v>
          </cell>
          <cell r="M22998">
            <v>462</v>
          </cell>
          <cell r="N22998">
            <v>232</v>
          </cell>
          <cell r="O22998">
            <v>260</v>
          </cell>
          <cell r="P22998">
            <v>2.7867840000000001E-2</v>
          </cell>
          <cell r="Q22998">
            <v>21.74</v>
          </cell>
          <cell r="R22998">
            <v>20.5</v>
          </cell>
        </row>
        <row r="22999">
          <cell r="A22999">
            <v>215744</v>
          </cell>
          <cell r="B22999" t="str">
            <v>G710020100009134</v>
          </cell>
          <cell r="C22999" t="str">
            <v xml:space="preserve">G NB1-63H 3P C50 10kA(R)(马来西亚)                </v>
          </cell>
          <cell r="D22999" t="str">
            <v>NB1-63H 3P C50 10kA</v>
          </cell>
          <cell r="E22999" t="str">
            <v>Y</v>
          </cell>
          <cell r="F22999" t="str">
            <v>6941498940871</v>
          </cell>
          <cell r="G22999" t="str">
            <v>16941498940878</v>
          </cell>
          <cell r="H22999" t="str">
            <v>36941498940872</v>
          </cell>
          <cell r="I22999" t="str">
            <v>终端</v>
          </cell>
          <cell r="J22999">
            <v>60</v>
          </cell>
          <cell r="K22999">
            <v>60</v>
          </cell>
          <cell r="L22999">
            <v>4</v>
          </cell>
          <cell r="M22999">
            <v>462</v>
          </cell>
          <cell r="N22999">
            <v>232</v>
          </cell>
          <cell r="O22999">
            <v>260</v>
          </cell>
          <cell r="P22999">
            <v>2.7867840000000001E-2</v>
          </cell>
          <cell r="Q22999">
            <v>22.74</v>
          </cell>
          <cell r="R22999">
            <v>21.5</v>
          </cell>
        </row>
        <row r="23000">
          <cell r="A23000">
            <v>215745</v>
          </cell>
          <cell r="B23000" t="str">
            <v>G710020100009135</v>
          </cell>
          <cell r="C23000" t="str">
            <v xml:space="preserve">G NB1-63H 3P C63 10kA(R)(马来西亚)                </v>
          </cell>
          <cell r="D23000" t="str">
            <v>NB1-63H 3P C63 10kA</v>
          </cell>
          <cell r="E23000" t="str">
            <v>Y</v>
          </cell>
          <cell r="F23000" t="str">
            <v>6941498940888</v>
          </cell>
          <cell r="G23000" t="str">
            <v>16941498940885</v>
          </cell>
          <cell r="H23000" t="str">
            <v>36941498940889</v>
          </cell>
          <cell r="I23000" t="str">
            <v>终端</v>
          </cell>
          <cell r="J23000">
            <v>60</v>
          </cell>
          <cell r="K23000">
            <v>60</v>
          </cell>
          <cell r="L23000">
            <v>4</v>
          </cell>
          <cell r="M23000">
            <v>462</v>
          </cell>
          <cell r="N23000">
            <v>232</v>
          </cell>
          <cell r="O23000">
            <v>260</v>
          </cell>
          <cell r="P23000">
            <v>2.7867840000000001E-2</v>
          </cell>
          <cell r="Q23000">
            <v>22.74</v>
          </cell>
          <cell r="R23000">
            <v>21.5</v>
          </cell>
        </row>
        <row r="23001">
          <cell r="A23001">
            <v>215746</v>
          </cell>
          <cell r="B23001" t="str">
            <v>G710020100009136</v>
          </cell>
          <cell r="C23001" t="str">
            <v xml:space="preserve">G NB1-63H 4P C1 10kA(R)(马来西亚)                 </v>
          </cell>
          <cell r="D23001" t="str">
            <v>NB1-63H 4P C1 10kA</v>
          </cell>
          <cell r="E23001" t="str">
            <v>Y</v>
          </cell>
          <cell r="F23001" t="str">
            <v>6941498940895</v>
          </cell>
          <cell r="G23001" t="str">
            <v>16941498940892</v>
          </cell>
          <cell r="H23001" t="str">
            <v>36941498940896</v>
          </cell>
          <cell r="I23001" t="str">
            <v>终端</v>
          </cell>
          <cell r="J23001">
            <v>45</v>
          </cell>
          <cell r="K23001">
            <v>45</v>
          </cell>
          <cell r="L23001">
            <v>3</v>
          </cell>
          <cell r="M23001">
            <v>462</v>
          </cell>
          <cell r="N23001">
            <v>232</v>
          </cell>
          <cell r="O23001">
            <v>260</v>
          </cell>
          <cell r="P23001">
            <v>2.7867840000000001E-2</v>
          </cell>
          <cell r="Q23001">
            <v>20.74</v>
          </cell>
          <cell r="R23001">
            <v>19.5</v>
          </cell>
        </row>
        <row r="23002">
          <cell r="A23002">
            <v>215747</v>
          </cell>
          <cell r="B23002" t="str">
            <v>G710020100009137</v>
          </cell>
          <cell r="C23002" t="str">
            <v xml:space="preserve">G NB1-63H 4P C2 10kA(R)(马来西亚)                 </v>
          </cell>
          <cell r="D23002" t="str">
            <v>NB1-63H 4P C2 10kA</v>
          </cell>
          <cell r="E23002" t="str">
            <v>Y</v>
          </cell>
          <cell r="F23002" t="str">
            <v>6941498940901</v>
          </cell>
          <cell r="G23002" t="str">
            <v>16941498940908</v>
          </cell>
          <cell r="H23002" t="str">
            <v>36941498940902</v>
          </cell>
          <cell r="I23002" t="str">
            <v>终端</v>
          </cell>
          <cell r="J23002">
            <v>45</v>
          </cell>
          <cell r="K23002">
            <v>45</v>
          </cell>
          <cell r="L23002">
            <v>3</v>
          </cell>
          <cell r="M23002">
            <v>462</v>
          </cell>
          <cell r="N23002">
            <v>232</v>
          </cell>
          <cell r="O23002">
            <v>260</v>
          </cell>
          <cell r="P23002">
            <v>2.7867840000000001E-2</v>
          </cell>
          <cell r="Q23002">
            <v>20.74</v>
          </cell>
          <cell r="R23002">
            <v>19.5</v>
          </cell>
        </row>
        <row r="23003">
          <cell r="A23003">
            <v>215748</v>
          </cell>
          <cell r="B23003" t="str">
            <v>G710020100009138</v>
          </cell>
          <cell r="C23003" t="str">
            <v xml:space="preserve">G NB1-63H 4P C3 10kA(R)(马来西亚)                 </v>
          </cell>
          <cell r="D23003" t="str">
            <v>NB1-63H 4P C3 10kA</v>
          </cell>
          <cell r="E23003" t="str">
            <v>Y</v>
          </cell>
          <cell r="F23003" t="str">
            <v>6941498940918</v>
          </cell>
          <cell r="G23003" t="str">
            <v>16941498940915</v>
          </cell>
          <cell r="H23003" t="str">
            <v>36941498940919</v>
          </cell>
          <cell r="I23003" t="str">
            <v>终端</v>
          </cell>
          <cell r="J23003">
            <v>45</v>
          </cell>
          <cell r="K23003">
            <v>45</v>
          </cell>
          <cell r="L23003">
            <v>3</v>
          </cell>
          <cell r="M23003">
            <v>462</v>
          </cell>
          <cell r="N23003">
            <v>232</v>
          </cell>
          <cell r="O23003">
            <v>260</v>
          </cell>
          <cell r="P23003">
            <v>2.7867840000000001E-2</v>
          </cell>
          <cell r="Q23003">
            <v>20.74</v>
          </cell>
          <cell r="R23003">
            <v>19.5</v>
          </cell>
        </row>
        <row r="23004">
          <cell r="A23004">
            <v>215749</v>
          </cell>
          <cell r="B23004" t="str">
            <v>G710020100009139</v>
          </cell>
          <cell r="C23004" t="str">
            <v xml:space="preserve">G NB1-63H 4P C4 10kA(R)(马来西亚)                 </v>
          </cell>
          <cell r="D23004" t="str">
            <v>NB1-63H 4P C4 10kA</v>
          </cell>
          <cell r="E23004" t="str">
            <v>Y</v>
          </cell>
          <cell r="F23004" t="str">
            <v>6941498940925</v>
          </cell>
          <cell r="G23004" t="str">
            <v>16941498940922</v>
          </cell>
          <cell r="H23004" t="str">
            <v>36941498940926</v>
          </cell>
          <cell r="I23004" t="str">
            <v>终端</v>
          </cell>
          <cell r="J23004">
            <v>45</v>
          </cell>
          <cell r="K23004">
            <v>45</v>
          </cell>
          <cell r="L23004">
            <v>3</v>
          </cell>
          <cell r="M23004">
            <v>462</v>
          </cell>
          <cell r="N23004">
            <v>232</v>
          </cell>
          <cell r="O23004">
            <v>260</v>
          </cell>
          <cell r="P23004">
            <v>2.7867840000000001E-2</v>
          </cell>
          <cell r="Q23004">
            <v>20.74</v>
          </cell>
          <cell r="R23004">
            <v>19.5</v>
          </cell>
        </row>
        <row r="23005">
          <cell r="A23005">
            <v>215750</v>
          </cell>
          <cell r="B23005" t="str">
            <v>G710020100009140</v>
          </cell>
          <cell r="C23005" t="str">
            <v xml:space="preserve">G NB1-63H 4P C6 10kA(R)(马来西亚)                 </v>
          </cell>
          <cell r="D23005" t="str">
            <v>NB1-63H 4P C6 10kA</v>
          </cell>
          <cell r="E23005" t="str">
            <v>Y</v>
          </cell>
          <cell r="F23005" t="str">
            <v>6941498940932</v>
          </cell>
          <cell r="G23005" t="str">
            <v>16941498940939</v>
          </cell>
          <cell r="H23005" t="str">
            <v>36941498940933</v>
          </cell>
          <cell r="I23005" t="str">
            <v>终端</v>
          </cell>
          <cell r="J23005">
            <v>45</v>
          </cell>
          <cell r="K23005">
            <v>45</v>
          </cell>
          <cell r="L23005">
            <v>3</v>
          </cell>
          <cell r="M23005">
            <v>462</v>
          </cell>
          <cell r="N23005">
            <v>232</v>
          </cell>
          <cell r="O23005">
            <v>260</v>
          </cell>
          <cell r="P23005">
            <v>2.7867840000000001E-2</v>
          </cell>
          <cell r="Q23005">
            <v>20.74</v>
          </cell>
          <cell r="R23005">
            <v>19.5</v>
          </cell>
        </row>
        <row r="23006">
          <cell r="A23006">
            <v>215751</v>
          </cell>
          <cell r="B23006" t="str">
            <v>G710020100009141</v>
          </cell>
          <cell r="C23006" t="str">
            <v xml:space="preserve">G NB1-63H 4P C10 10kA(R)(马来西亚)                </v>
          </cell>
          <cell r="D23006" t="str">
            <v>NB1-63H 4P C10 10kA</v>
          </cell>
          <cell r="E23006" t="str">
            <v>Y</v>
          </cell>
          <cell r="F23006" t="str">
            <v>6941498940949</v>
          </cell>
          <cell r="G23006" t="str">
            <v>16941498940946</v>
          </cell>
          <cell r="H23006" t="str">
            <v>36941498940940</v>
          </cell>
          <cell r="I23006" t="str">
            <v>终端</v>
          </cell>
          <cell r="J23006">
            <v>45</v>
          </cell>
          <cell r="K23006">
            <v>45</v>
          </cell>
          <cell r="L23006">
            <v>3</v>
          </cell>
          <cell r="M23006">
            <v>462</v>
          </cell>
          <cell r="N23006">
            <v>232</v>
          </cell>
          <cell r="O23006">
            <v>260</v>
          </cell>
          <cell r="P23006">
            <v>2.7867840000000001E-2</v>
          </cell>
          <cell r="Q23006">
            <v>21.24</v>
          </cell>
          <cell r="R23006">
            <v>20</v>
          </cell>
        </row>
        <row r="23007">
          <cell r="A23007">
            <v>215752</v>
          </cell>
          <cell r="B23007" t="str">
            <v>G710020100009142</v>
          </cell>
          <cell r="C23007" t="str">
            <v xml:space="preserve">G NB1-63H 4P C16 10kA(R)(马来西亚)                </v>
          </cell>
          <cell r="D23007" t="str">
            <v>NB1-63H 4P C16 10kA</v>
          </cell>
          <cell r="E23007" t="str">
            <v>Y</v>
          </cell>
          <cell r="F23007" t="str">
            <v>6941498940956</v>
          </cell>
          <cell r="G23007" t="str">
            <v>16941498940953</v>
          </cell>
          <cell r="H23007" t="str">
            <v>36941498940957</v>
          </cell>
          <cell r="I23007" t="str">
            <v>终端</v>
          </cell>
          <cell r="J23007">
            <v>45</v>
          </cell>
          <cell r="K23007">
            <v>45</v>
          </cell>
          <cell r="L23007">
            <v>3</v>
          </cell>
          <cell r="M23007">
            <v>462</v>
          </cell>
          <cell r="N23007">
            <v>232</v>
          </cell>
          <cell r="O23007">
            <v>260</v>
          </cell>
          <cell r="P23007">
            <v>2.7867840000000001E-2</v>
          </cell>
          <cell r="Q23007">
            <v>21.24</v>
          </cell>
          <cell r="R23007">
            <v>20</v>
          </cell>
        </row>
        <row r="23008">
          <cell r="A23008">
            <v>215753</v>
          </cell>
          <cell r="B23008" t="str">
            <v>G710020100009143</v>
          </cell>
          <cell r="C23008" t="str">
            <v xml:space="preserve">G NB1-63H 4P C20 10kA(R)(马来西亚)                </v>
          </cell>
          <cell r="D23008" t="str">
            <v>NB1-63H 4P C20 10kA</v>
          </cell>
          <cell r="E23008" t="str">
            <v>Y</v>
          </cell>
          <cell r="F23008" t="str">
            <v>6941498940963</v>
          </cell>
          <cell r="G23008" t="str">
            <v>16941498940960</v>
          </cell>
          <cell r="H23008" t="str">
            <v>36941498940964</v>
          </cell>
          <cell r="I23008" t="str">
            <v>终端</v>
          </cell>
          <cell r="J23008">
            <v>45</v>
          </cell>
          <cell r="K23008">
            <v>45</v>
          </cell>
          <cell r="L23008">
            <v>3</v>
          </cell>
          <cell r="M23008">
            <v>462</v>
          </cell>
          <cell r="N23008">
            <v>232</v>
          </cell>
          <cell r="O23008">
            <v>260</v>
          </cell>
          <cell r="P23008">
            <v>2.7867840000000001E-2</v>
          </cell>
          <cell r="Q23008">
            <v>21.24</v>
          </cell>
          <cell r="R23008">
            <v>20</v>
          </cell>
        </row>
        <row r="23009">
          <cell r="A23009">
            <v>215754</v>
          </cell>
          <cell r="B23009" t="str">
            <v>G710020100009144</v>
          </cell>
          <cell r="C23009" t="str">
            <v xml:space="preserve">G NB1-63H 4P C25 10kA(R)(马来西亚)                </v>
          </cell>
          <cell r="D23009" t="str">
            <v>NB1-63H 4P C25 10kA</v>
          </cell>
          <cell r="E23009" t="str">
            <v>Y</v>
          </cell>
          <cell r="F23009" t="str">
            <v>6941498940970</v>
          </cell>
          <cell r="G23009" t="str">
            <v>16941498940977</v>
          </cell>
          <cell r="H23009" t="str">
            <v>36941498940971</v>
          </cell>
          <cell r="I23009" t="str">
            <v>终端</v>
          </cell>
          <cell r="J23009">
            <v>45</v>
          </cell>
          <cell r="K23009">
            <v>45</v>
          </cell>
          <cell r="L23009">
            <v>3</v>
          </cell>
          <cell r="M23009">
            <v>462</v>
          </cell>
          <cell r="N23009">
            <v>232</v>
          </cell>
          <cell r="O23009">
            <v>260</v>
          </cell>
          <cell r="P23009">
            <v>2.7867840000000001E-2</v>
          </cell>
          <cell r="Q23009">
            <v>21.24</v>
          </cell>
          <cell r="R23009">
            <v>20</v>
          </cell>
        </row>
        <row r="23010">
          <cell r="A23010">
            <v>215755</v>
          </cell>
          <cell r="B23010" t="str">
            <v>G710020100009145</v>
          </cell>
          <cell r="C23010" t="str">
            <v xml:space="preserve">G NB1-63H 4P C32 10kA(R)(马来西亚)                </v>
          </cell>
          <cell r="D23010" t="str">
            <v>NB1-63H 4P C32 10kA</v>
          </cell>
          <cell r="E23010" t="str">
            <v>Y</v>
          </cell>
          <cell r="F23010" t="str">
            <v>6941498940987</v>
          </cell>
          <cell r="G23010" t="str">
            <v>16941498940984</v>
          </cell>
          <cell r="H23010" t="str">
            <v>36941498940988</v>
          </cell>
          <cell r="I23010" t="str">
            <v>终端</v>
          </cell>
          <cell r="J23010">
            <v>45</v>
          </cell>
          <cell r="K23010">
            <v>45</v>
          </cell>
          <cell r="L23010">
            <v>3</v>
          </cell>
          <cell r="M23010">
            <v>462</v>
          </cell>
          <cell r="N23010">
            <v>232</v>
          </cell>
          <cell r="O23010">
            <v>260</v>
          </cell>
          <cell r="P23010">
            <v>2.7867840000000001E-2</v>
          </cell>
          <cell r="Q23010">
            <v>21.74</v>
          </cell>
          <cell r="R23010">
            <v>20.5</v>
          </cell>
        </row>
        <row r="23011">
          <cell r="A23011">
            <v>215756</v>
          </cell>
          <cell r="B23011" t="str">
            <v>G710020100009146</v>
          </cell>
          <cell r="C23011" t="str">
            <v xml:space="preserve">G NB1-63H 4P C40 10kA(R)(马来西亚)                </v>
          </cell>
          <cell r="D23011" t="str">
            <v>NB1-63H 4P C40 10kA</v>
          </cell>
          <cell r="E23011" t="str">
            <v>Y</v>
          </cell>
          <cell r="F23011" t="str">
            <v>6941498940994</v>
          </cell>
          <cell r="G23011" t="str">
            <v>16941498940991</v>
          </cell>
          <cell r="H23011" t="str">
            <v>36941498940995</v>
          </cell>
          <cell r="I23011" t="str">
            <v>终端</v>
          </cell>
          <cell r="J23011">
            <v>45</v>
          </cell>
          <cell r="K23011">
            <v>45</v>
          </cell>
          <cell r="L23011">
            <v>3</v>
          </cell>
          <cell r="M23011">
            <v>462</v>
          </cell>
          <cell r="N23011">
            <v>232</v>
          </cell>
          <cell r="O23011">
            <v>260</v>
          </cell>
          <cell r="P23011">
            <v>2.7867840000000001E-2</v>
          </cell>
          <cell r="Q23011">
            <v>21.74</v>
          </cell>
          <cell r="R23011">
            <v>20.5</v>
          </cell>
        </row>
        <row r="23012">
          <cell r="A23012">
            <v>215757</v>
          </cell>
          <cell r="B23012" t="str">
            <v>G710020100009147</v>
          </cell>
          <cell r="C23012" t="str">
            <v xml:space="preserve">G NB1-63H 4P C50 10kA(R)(马来西亚)                </v>
          </cell>
          <cell r="D23012" t="str">
            <v>NB1-63H 4P C50 10kA</v>
          </cell>
          <cell r="E23012" t="str">
            <v>Y</v>
          </cell>
          <cell r="F23012" t="str">
            <v>6941498941007</v>
          </cell>
          <cell r="G23012" t="str">
            <v>16941498941004</v>
          </cell>
          <cell r="H23012" t="str">
            <v>36941498941008</v>
          </cell>
          <cell r="I23012" t="str">
            <v>终端</v>
          </cell>
          <cell r="J23012">
            <v>45</v>
          </cell>
          <cell r="K23012">
            <v>45</v>
          </cell>
          <cell r="L23012">
            <v>3</v>
          </cell>
          <cell r="M23012">
            <v>462</v>
          </cell>
          <cell r="N23012">
            <v>232</v>
          </cell>
          <cell r="O23012">
            <v>260</v>
          </cell>
          <cell r="P23012">
            <v>2.7867840000000001E-2</v>
          </cell>
          <cell r="Q23012">
            <v>22.74</v>
          </cell>
          <cell r="R23012">
            <v>21.5</v>
          </cell>
        </row>
        <row r="23013">
          <cell r="A23013">
            <v>215758</v>
          </cell>
          <cell r="B23013" t="str">
            <v>G710020100009148</v>
          </cell>
          <cell r="C23013" t="str">
            <v xml:space="preserve">G NB1-63H 4P C63 10kA(R)(马来西亚)                </v>
          </cell>
          <cell r="D23013" t="str">
            <v>NB1-63H 4P C63 10kA</v>
          </cell>
          <cell r="E23013" t="str">
            <v>Y</v>
          </cell>
          <cell r="F23013" t="str">
            <v>6941498941014</v>
          </cell>
          <cell r="G23013" t="str">
            <v>16941498941011</v>
          </cell>
          <cell r="H23013" t="str">
            <v>36941498941015</v>
          </cell>
          <cell r="I23013" t="str">
            <v>终端</v>
          </cell>
          <cell r="J23013">
            <v>45</v>
          </cell>
          <cell r="K23013">
            <v>45</v>
          </cell>
          <cell r="L23013">
            <v>3</v>
          </cell>
          <cell r="M23013">
            <v>462</v>
          </cell>
          <cell r="N23013">
            <v>232</v>
          </cell>
          <cell r="O23013">
            <v>260</v>
          </cell>
          <cell r="P23013">
            <v>2.7867840000000001E-2</v>
          </cell>
          <cell r="Q23013">
            <v>22.74</v>
          </cell>
          <cell r="R23013">
            <v>21.5</v>
          </cell>
        </row>
        <row r="23014">
          <cell r="A23014">
            <v>215759</v>
          </cell>
          <cell r="B23014" t="str">
            <v>G710020100009149</v>
          </cell>
          <cell r="C23014" t="str">
            <v xml:space="preserve">G NB1-63H 1P D1 10kA(R)(马来西亚)                 </v>
          </cell>
          <cell r="D23014" t="str">
            <v>NB1-63H 1P D1 10kA</v>
          </cell>
          <cell r="E23014" t="str">
            <v>Y</v>
          </cell>
          <cell r="F23014" t="str">
            <v>6941498941021</v>
          </cell>
          <cell r="G23014" t="str">
            <v>16941498941028</v>
          </cell>
          <cell r="H23014" t="str">
            <v>36941498941022</v>
          </cell>
          <cell r="I23014" t="str">
            <v>终端</v>
          </cell>
          <cell r="J23014">
            <v>180</v>
          </cell>
          <cell r="K23014">
            <v>180</v>
          </cell>
          <cell r="L23014">
            <v>12</v>
          </cell>
          <cell r="M23014">
            <v>462</v>
          </cell>
          <cell r="N23014">
            <v>232</v>
          </cell>
          <cell r="O23014">
            <v>260</v>
          </cell>
          <cell r="P23014">
            <v>2.7867840000000001E-2</v>
          </cell>
          <cell r="Q23014">
            <v>20.74</v>
          </cell>
          <cell r="R23014">
            <v>19.5</v>
          </cell>
        </row>
        <row r="23015">
          <cell r="A23015">
            <v>215760</v>
          </cell>
          <cell r="B23015" t="str">
            <v>G710020100009150</v>
          </cell>
          <cell r="C23015" t="str">
            <v xml:space="preserve">G NB1-63H 1P D2 10kA(R)(马来西亚)                 </v>
          </cell>
          <cell r="D23015" t="str">
            <v>NB1-63H 1P D2 10kA</v>
          </cell>
          <cell r="E23015" t="str">
            <v>Y</v>
          </cell>
          <cell r="F23015" t="str">
            <v>6941498941038</v>
          </cell>
          <cell r="G23015" t="str">
            <v>16941498941035</v>
          </cell>
          <cell r="H23015" t="str">
            <v>36941498941039</v>
          </cell>
          <cell r="I23015" t="str">
            <v>终端</v>
          </cell>
          <cell r="J23015">
            <v>180</v>
          </cell>
          <cell r="K23015">
            <v>180</v>
          </cell>
          <cell r="L23015">
            <v>12</v>
          </cell>
          <cell r="M23015">
            <v>462</v>
          </cell>
          <cell r="N23015">
            <v>232</v>
          </cell>
          <cell r="O23015">
            <v>260</v>
          </cell>
          <cell r="P23015">
            <v>2.7867840000000001E-2</v>
          </cell>
          <cell r="Q23015">
            <v>20.74</v>
          </cell>
          <cell r="R23015">
            <v>19.5</v>
          </cell>
        </row>
        <row r="23016">
          <cell r="A23016">
            <v>215761</v>
          </cell>
          <cell r="B23016" t="str">
            <v>G710020100009151</v>
          </cell>
          <cell r="C23016" t="str">
            <v xml:space="preserve">G NB1-63H 1P D3 10kA(R)(马来西亚)                 </v>
          </cell>
          <cell r="D23016" t="str">
            <v>NB1-63H 1P D3 10kA</v>
          </cell>
          <cell r="E23016" t="str">
            <v>Y</v>
          </cell>
          <cell r="F23016" t="str">
            <v>6941498941045</v>
          </cell>
          <cell r="G23016" t="str">
            <v>16941498941042</v>
          </cell>
          <cell r="H23016" t="str">
            <v>36941498941046</v>
          </cell>
          <cell r="I23016" t="str">
            <v>终端</v>
          </cell>
          <cell r="J23016">
            <v>180</v>
          </cell>
          <cell r="K23016">
            <v>180</v>
          </cell>
          <cell r="L23016">
            <v>12</v>
          </cell>
          <cell r="M23016">
            <v>462</v>
          </cell>
          <cell r="N23016">
            <v>232</v>
          </cell>
          <cell r="O23016">
            <v>260</v>
          </cell>
          <cell r="P23016">
            <v>2.7867840000000001E-2</v>
          </cell>
          <cell r="Q23016">
            <v>20.74</v>
          </cell>
          <cell r="R23016">
            <v>19.5</v>
          </cell>
        </row>
        <row r="23017">
          <cell r="A23017">
            <v>215762</v>
          </cell>
          <cell r="B23017" t="str">
            <v>G710020100009152</v>
          </cell>
          <cell r="C23017" t="str">
            <v xml:space="preserve">G NB1-63H 1P D4 10kA(R)(马来西亚)                 </v>
          </cell>
          <cell r="D23017" t="str">
            <v>NB1-63H 1P D4 10kA</v>
          </cell>
          <cell r="E23017" t="str">
            <v>Y</v>
          </cell>
          <cell r="F23017" t="str">
            <v>6941498941052</v>
          </cell>
          <cell r="G23017" t="str">
            <v>16941498941059</v>
          </cell>
          <cell r="H23017" t="str">
            <v>36941498941053</v>
          </cell>
          <cell r="I23017" t="str">
            <v>终端</v>
          </cell>
          <cell r="J23017">
            <v>180</v>
          </cell>
          <cell r="K23017">
            <v>180</v>
          </cell>
          <cell r="L23017">
            <v>12</v>
          </cell>
          <cell r="M23017">
            <v>462</v>
          </cell>
          <cell r="N23017">
            <v>232</v>
          </cell>
          <cell r="O23017">
            <v>260</v>
          </cell>
          <cell r="P23017">
            <v>2.7867840000000001E-2</v>
          </cell>
          <cell r="Q23017">
            <v>20.74</v>
          </cell>
          <cell r="R23017">
            <v>19.5</v>
          </cell>
        </row>
        <row r="23018">
          <cell r="A23018">
            <v>215763</v>
          </cell>
          <cell r="B23018" t="str">
            <v>G710020100009153</v>
          </cell>
          <cell r="C23018" t="str">
            <v xml:space="preserve">G NB1-63H 1P D6 10kA(R)(马来西亚)                 </v>
          </cell>
          <cell r="D23018" t="str">
            <v>NB1-63H 1P D6 10kA</v>
          </cell>
          <cell r="E23018" t="str">
            <v>Y</v>
          </cell>
          <cell r="F23018" t="str">
            <v>6941498941069</v>
          </cell>
          <cell r="G23018" t="str">
            <v>16941498941066</v>
          </cell>
          <cell r="H23018" t="str">
            <v>36941498941060</v>
          </cell>
          <cell r="I23018" t="str">
            <v>终端</v>
          </cell>
          <cell r="J23018">
            <v>180</v>
          </cell>
          <cell r="K23018">
            <v>180</v>
          </cell>
          <cell r="L23018">
            <v>12</v>
          </cell>
          <cell r="M23018">
            <v>462</v>
          </cell>
          <cell r="N23018">
            <v>232</v>
          </cell>
          <cell r="O23018">
            <v>260</v>
          </cell>
          <cell r="P23018">
            <v>2.7867840000000001E-2</v>
          </cell>
          <cell r="Q23018">
            <v>20.74</v>
          </cell>
          <cell r="R23018">
            <v>19.5</v>
          </cell>
        </row>
        <row r="23019">
          <cell r="A23019">
            <v>215764</v>
          </cell>
          <cell r="B23019" t="str">
            <v>G710020100009154</v>
          </cell>
          <cell r="C23019" t="str">
            <v xml:space="preserve">G NB1-63H 1P D10 10kA(R)(马来西亚)                </v>
          </cell>
          <cell r="D23019" t="str">
            <v>NB1-63H 1P D10 10kA</v>
          </cell>
          <cell r="E23019" t="str">
            <v>Y</v>
          </cell>
          <cell r="F23019" t="str">
            <v>6941498941076</v>
          </cell>
          <cell r="G23019" t="str">
            <v>16941498941073</v>
          </cell>
          <cell r="H23019" t="str">
            <v>36941498941077</v>
          </cell>
          <cell r="I23019" t="str">
            <v>终端</v>
          </cell>
          <cell r="J23019">
            <v>180</v>
          </cell>
          <cell r="K23019">
            <v>180</v>
          </cell>
          <cell r="L23019">
            <v>12</v>
          </cell>
          <cell r="M23019">
            <v>462</v>
          </cell>
          <cell r="N23019">
            <v>232</v>
          </cell>
          <cell r="O23019">
            <v>260</v>
          </cell>
          <cell r="P23019">
            <v>2.7867840000000001E-2</v>
          </cell>
          <cell r="Q23019">
            <v>21.24</v>
          </cell>
          <cell r="R23019">
            <v>20</v>
          </cell>
        </row>
        <row r="23020">
          <cell r="A23020">
            <v>215765</v>
          </cell>
          <cell r="B23020" t="str">
            <v>G710020100009155</v>
          </cell>
          <cell r="C23020" t="str">
            <v xml:space="preserve">G NB1-63H 1P D16 10kA(R)(马来西亚)                </v>
          </cell>
          <cell r="D23020" t="str">
            <v>NB1-63H 1P D16 10kA</v>
          </cell>
          <cell r="E23020" t="str">
            <v>Y</v>
          </cell>
          <cell r="F23020" t="str">
            <v>6941498941083</v>
          </cell>
          <cell r="G23020" t="str">
            <v>16941498941080</v>
          </cell>
          <cell r="H23020" t="str">
            <v>36941498941084</v>
          </cell>
          <cell r="I23020" t="str">
            <v>终端</v>
          </cell>
          <cell r="J23020">
            <v>180</v>
          </cell>
          <cell r="K23020">
            <v>180</v>
          </cell>
          <cell r="L23020">
            <v>12</v>
          </cell>
          <cell r="M23020">
            <v>462</v>
          </cell>
          <cell r="N23020">
            <v>232</v>
          </cell>
          <cell r="O23020">
            <v>260</v>
          </cell>
          <cell r="P23020">
            <v>2.7867840000000001E-2</v>
          </cell>
          <cell r="Q23020">
            <v>21.24</v>
          </cell>
          <cell r="R23020">
            <v>20</v>
          </cell>
        </row>
        <row r="23021">
          <cell r="A23021">
            <v>215766</v>
          </cell>
          <cell r="B23021" t="str">
            <v>G710020100009156</v>
          </cell>
          <cell r="C23021" t="str">
            <v xml:space="preserve">G NB1-63H 1P D20 10kA(R)(马来西亚)                </v>
          </cell>
          <cell r="D23021" t="str">
            <v>NB1-63H 1P D20 10kA</v>
          </cell>
          <cell r="E23021" t="str">
            <v>Y</v>
          </cell>
          <cell r="F23021" t="str">
            <v>6941498941090</v>
          </cell>
          <cell r="G23021" t="str">
            <v>16941498941097</v>
          </cell>
          <cell r="H23021" t="str">
            <v>36941498941091</v>
          </cell>
          <cell r="I23021" t="str">
            <v>终端</v>
          </cell>
          <cell r="J23021">
            <v>180</v>
          </cell>
          <cell r="K23021">
            <v>180</v>
          </cell>
          <cell r="L23021">
            <v>12</v>
          </cell>
          <cell r="M23021">
            <v>462</v>
          </cell>
          <cell r="N23021">
            <v>232</v>
          </cell>
          <cell r="O23021">
            <v>260</v>
          </cell>
          <cell r="P23021">
            <v>2.7867840000000001E-2</v>
          </cell>
          <cell r="Q23021">
            <v>21.24</v>
          </cell>
          <cell r="R23021">
            <v>20</v>
          </cell>
        </row>
        <row r="23022">
          <cell r="A23022">
            <v>215767</v>
          </cell>
          <cell r="B23022" t="str">
            <v>G710020100009157</v>
          </cell>
          <cell r="C23022" t="str">
            <v xml:space="preserve">G NB1-63H 1P D25 10kA(R)(马来西亚)                </v>
          </cell>
          <cell r="D23022" t="str">
            <v>NB1-63H 1P D25 10kA</v>
          </cell>
          <cell r="E23022" t="str">
            <v>Y</v>
          </cell>
          <cell r="F23022" t="str">
            <v>6941498941106</v>
          </cell>
          <cell r="G23022" t="str">
            <v>16941498941103</v>
          </cell>
          <cell r="H23022" t="str">
            <v>36941498941107</v>
          </cell>
          <cell r="I23022" t="str">
            <v>终端</v>
          </cell>
          <cell r="J23022">
            <v>180</v>
          </cell>
          <cell r="K23022">
            <v>180</v>
          </cell>
          <cell r="L23022">
            <v>12</v>
          </cell>
          <cell r="M23022">
            <v>462</v>
          </cell>
          <cell r="N23022">
            <v>232</v>
          </cell>
          <cell r="O23022">
            <v>260</v>
          </cell>
          <cell r="P23022">
            <v>2.7867840000000001E-2</v>
          </cell>
          <cell r="Q23022">
            <v>21.24</v>
          </cell>
          <cell r="R23022">
            <v>20</v>
          </cell>
        </row>
        <row r="23023">
          <cell r="A23023">
            <v>215768</v>
          </cell>
          <cell r="B23023" t="str">
            <v>G710020100009158</v>
          </cell>
          <cell r="C23023" t="str">
            <v xml:space="preserve">G NB1-63H 1P D32 10kA(R)(马来西亚)                </v>
          </cell>
          <cell r="D23023" t="str">
            <v>NB1-63H 1P D32 10kA</v>
          </cell>
          <cell r="E23023" t="str">
            <v>Y</v>
          </cell>
          <cell r="F23023" t="str">
            <v>6941498941113</v>
          </cell>
          <cell r="G23023" t="str">
            <v>16941498941110</v>
          </cell>
          <cell r="H23023" t="str">
            <v>36941498941114</v>
          </cell>
          <cell r="I23023" t="str">
            <v>终端</v>
          </cell>
          <cell r="J23023">
            <v>180</v>
          </cell>
          <cell r="K23023">
            <v>180</v>
          </cell>
          <cell r="L23023">
            <v>12</v>
          </cell>
          <cell r="M23023">
            <v>462</v>
          </cell>
          <cell r="N23023">
            <v>232</v>
          </cell>
          <cell r="O23023">
            <v>260</v>
          </cell>
          <cell r="P23023">
            <v>2.7867840000000001E-2</v>
          </cell>
          <cell r="Q23023">
            <v>21.74</v>
          </cell>
          <cell r="R23023">
            <v>20.5</v>
          </cell>
        </row>
        <row r="23024">
          <cell r="A23024">
            <v>215769</v>
          </cell>
          <cell r="B23024" t="str">
            <v>G710020100009159</v>
          </cell>
          <cell r="C23024" t="str">
            <v xml:space="preserve">G NB1-63H 1P D40 10kA(R)(马来西亚)                </v>
          </cell>
          <cell r="D23024" t="str">
            <v>NB1-63H 1P D40 10kA</v>
          </cell>
          <cell r="E23024" t="str">
            <v>Y</v>
          </cell>
          <cell r="F23024" t="str">
            <v>6941498941120</v>
          </cell>
          <cell r="G23024" t="str">
            <v>16941498941127</v>
          </cell>
          <cell r="H23024" t="str">
            <v>36941498941121</v>
          </cell>
          <cell r="I23024" t="str">
            <v>终端</v>
          </cell>
          <cell r="J23024">
            <v>180</v>
          </cell>
          <cell r="K23024">
            <v>180</v>
          </cell>
          <cell r="L23024">
            <v>12</v>
          </cell>
          <cell r="M23024">
            <v>462</v>
          </cell>
          <cell r="N23024">
            <v>232</v>
          </cell>
          <cell r="O23024">
            <v>260</v>
          </cell>
          <cell r="P23024">
            <v>2.7867840000000001E-2</v>
          </cell>
          <cell r="Q23024">
            <v>21.74</v>
          </cell>
          <cell r="R23024">
            <v>20.5</v>
          </cell>
        </row>
        <row r="23025">
          <cell r="A23025">
            <v>215770</v>
          </cell>
          <cell r="B23025" t="str">
            <v>G710020100009160</v>
          </cell>
          <cell r="C23025" t="str">
            <v xml:space="preserve">G NB1-63H 1P D50 10kA(R)(马来西亚)                </v>
          </cell>
          <cell r="D23025" t="str">
            <v>NB1-63H 1P D50 10kA</v>
          </cell>
          <cell r="E23025" t="str">
            <v>Y</v>
          </cell>
          <cell r="F23025" t="str">
            <v>6941498941137</v>
          </cell>
          <cell r="G23025" t="str">
            <v>16941498941134</v>
          </cell>
          <cell r="H23025" t="str">
            <v>36941498941138</v>
          </cell>
          <cell r="I23025" t="str">
            <v>终端</v>
          </cell>
          <cell r="J23025">
            <v>180</v>
          </cell>
          <cell r="K23025">
            <v>180</v>
          </cell>
          <cell r="L23025">
            <v>12</v>
          </cell>
          <cell r="M23025">
            <v>462</v>
          </cell>
          <cell r="N23025">
            <v>232</v>
          </cell>
          <cell r="O23025">
            <v>260</v>
          </cell>
          <cell r="P23025">
            <v>2.7867840000000001E-2</v>
          </cell>
          <cell r="Q23025">
            <v>22.74</v>
          </cell>
          <cell r="R23025">
            <v>21.5</v>
          </cell>
        </row>
        <row r="23026">
          <cell r="A23026">
            <v>215771</v>
          </cell>
          <cell r="B23026" t="str">
            <v>G710020100009161</v>
          </cell>
          <cell r="C23026" t="str">
            <v xml:space="preserve">G NB1-63H 1P D63 10kA(R)(马来西亚)                </v>
          </cell>
          <cell r="D23026" t="str">
            <v>NB1-63H 1P D63 10kA</v>
          </cell>
          <cell r="E23026" t="str">
            <v>Y</v>
          </cell>
          <cell r="F23026" t="str">
            <v>6941498941144</v>
          </cell>
          <cell r="G23026" t="str">
            <v>16941498941141</v>
          </cell>
          <cell r="H23026" t="str">
            <v>36941498941145</v>
          </cell>
          <cell r="I23026" t="str">
            <v>终端</v>
          </cell>
          <cell r="J23026">
            <v>180</v>
          </cell>
          <cell r="K23026">
            <v>180</v>
          </cell>
          <cell r="L23026">
            <v>12</v>
          </cell>
          <cell r="M23026">
            <v>462</v>
          </cell>
          <cell r="N23026">
            <v>232</v>
          </cell>
          <cell r="O23026">
            <v>260</v>
          </cell>
          <cell r="P23026">
            <v>2.7867840000000001E-2</v>
          </cell>
          <cell r="Q23026">
            <v>22.74</v>
          </cell>
          <cell r="R23026">
            <v>21.5</v>
          </cell>
        </row>
        <row r="23027">
          <cell r="A23027">
            <v>215772</v>
          </cell>
          <cell r="B23027" t="str">
            <v>G710020100009162</v>
          </cell>
          <cell r="C23027" t="str">
            <v xml:space="preserve">G NB1-63H 2P D1 10kA(R)(马来西亚)                 </v>
          </cell>
          <cell r="D23027" t="str">
            <v>NB1-63H 2P D1 10kA</v>
          </cell>
          <cell r="E23027" t="str">
            <v>Y</v>
          </cell>
          <cell r="F23027" t="str">
            <v>6941498941151</v>
          </cell>
          <cell r="G23027" t="str">
            <v>16941498941158</v>
          </cell>
          <cell r="H23027" t="str">
            <v>36941498941152</v>
          </cell>
          <cell r="I23027" t="str">
            <v>终端</v>
          </cell>
          <cell r="J23027">
            <v>90</v>
          </cell>
          <cell r="K23027">
            <v>90</v>
          </cell>
          <cell r="L23027">
            <v>6</v>
          </cell>
          <cell r="M23027">
            <v>462</v>
          </cell>
          <cell r="N23027">
            <v>232</v>
          </cell>
          <cell r="O23027">
            <v>260</v>
          </cell>
          <cell r="P23027">
            <v>2.7867840000000001E-2</v>
          </cell>
          <cell r="Q23027">
            <v>20.74</v>
          </cell>
          <cell r="R23027">
            <v>19.5</v>
          </cell>
        </row>
        <row r="23028">
          <cell r="A23028">
            <v>215773</v>
          </cell>
          <cell r="B23028" t="str">
            <v>G710020100009163</v>
          </cell>
          <cell r="C23028" t="str">
            <v xml:space="preserve">G NB1-63H 2P D2 10kA(R)(马来西亚)                 </v>
          </cell>
          <cell r="D23028" t="str">
            <v>NB1-63H 2P D2 10kA</v>
          </cell>
          <cell r="E23028" t="str">
            <v>Y</v>
          </cell>
          <cell r="F23028" t="str">
            <v>6941498941168</v>
          </cell>
          <cell r="G23028" t="str">
            <v>16941498941165</v>
          </cell>
          <cell r="H23028" t="str">
            <v>36941498941169</v>
          </cell>
          <cell r="I23028" t="str">
            <v>终端</v>
          </cell>
          <cell r="J23028">
            <v>90</v>
          </cell>
          <cell r="K23028">
            <v>90</v>
          </cell>
          <cell r="L23028">
            <v>6</v>
          </cell>
          <cell r="M23028">
            <v>462</v>
          </cell>
          <cell r="N23028">
            <v>232</v>
          </cell>
          <cell r="O23028">
            <v>260</v>
          </cell>
          <cell r="P23028">
            <v>2.7867840000000001E-2</v>
          </cell>
          <cell r="Q23028">
            <v>20.74</v>
          </cell>
          <cell r="R23028">
            <v>19.5</v>
          </cell>
        </row>
        <row r="23029">
          <cell r="A23029">
            <v>215774</v>
          </cell>
          <cell r="B23029" t="str">
            <v>G710020100009164</v>
          </cell>
          <cell r="C23029" t="str">
            <v xml:space="preserve">G NB1-63H 2P D3 10kA(R)(马来西亚)                 </v>
          </cell>
          <cell r="D23029" t="str">
            <v>NB1-63H 2P D3 10kA</v>
          </cell>
          <cell r="E23029" t="str">
            <v>Y</v>
          </cell>
          <cell r="F23029" t="str">
            <v>6941498941175</v>
          </cell>
          <cell r="G23029" t="str">
            <v>16941498941172</v>
          </cell>
          <cell r="H23029" t="str">
            <v>36941498941176</v>
          </cell>
          <cell r="I23029" t="str">
            <v>终端</v>
          </cell>
          <cell r="J23029">
            <v>90</v>
          </cell>
          <cell r="K23029">
            <v>90</v>
          </cell>
          <cell r="L23029">
            <v>6</v>
          </cell>
          <cell r="M23029">
            <v>462</v>
          </cell>
          <cell r="N23029">
            <v>232</v>
          </cell>
          <cell r="O23029">
            <v>260</v>
          </cell>
          <cell r="P23029">
            <v>2.7867840000000001E-2</v>
          </cell>
          <cell r="Q23029">
            <v>20.74</v>
          </cell>
          <cell r="R23029">
            <v>19.5</v>
          </cell>
        </row>
        <row r="23030">
          <cell r="A23030">
            <v>215775</v>
          </cell>
          <cell r="B23030" t="str">
            <v>G710020100009165</v>
          </cell>
          <cell r="C23030" t="str">
            <v xml:space="preserve">G NB1-63H 2P D4 10kA(R)(马来西亚)                 </v>
          </cell>
          <cell r="D23030" t="str">
            <v>NB1-63H 2P D4 10kA</v>
          </cell>
          <cell r="E23030" t="str">
            <v>Y</v>
          </cell>
          <cell r="F23030" t="str">
            <v>6941498941182</v>
          </cell>
          <cell r="G23030" t="str">
            <v>16941498941189</v>
          </cell>
          <cell r="H23030" t="str">
            <v>36941498941183</v>
          </cell>
          <cell r="I23030" t="str">
            <v>终端</v>
          </cell>
          <cell r="J23030">
            <v>90</v>
          </cell>
          <cell r="K23030">
            <v>90</v>
          </cell>
          <cell r="L23030">
            <v>6</v>
          </cell>
          <cell r="M23030">
            <v>462</v>
          </cell>
          <cell r="N23030">
            <v>232</v>
          </cell>
          <cell r="O23030">
            <v>260</v>
          </cell>
          <cell r="P23030">
            <v>2.7867840000000001E-2</v>
          </cell>
          <cell r="Q23030">
            <v>20.74</v>
          </cell>
          <cell r="R23030">
            <v>19.5</v>
          </cell>
        </row>
        <row r="23031">
          <cell r="A23031">
            <v>215776</v>
          </cell>
          <cell r="B23031" t="str">
            <v>G710020100009166</v>
          </cell>
          <cell r="C23031" t="str">
            <v xml:space="preserve">G NB1-63H 2P D6 10kA(R)(马来西亚)                 </v>
          </cell>
          <cell r="D23031" t="str">
            <v>NB1-63H 2P D6 10kA</v>
          </cell>
          <cell r="E23031" t="str">
            <v>Y</v>
          </cell>
          <cell r="F23031" t="str">
            <v>6941498941199</v>
          </cell>
          <cell r="G23031" t="str">
            <v>16941498941196</v>
          </cell>
          <cell r="H23031" t="str">
            <v>36941498941190</v>
          </cell>
          <cell r="I23031" t="str">
            <v>终端</v>
          </cell>
          <cell r="J23031">
            <v>90</v>
          </cell>
          <cell r="K23031">
            <v>90</v>
          </cell>
          <cell r="L23031">
            <v>6</v>
          </cell>
          <cell r="M23031">
            <v>462</v>
          </cell>
          <cell r="N23031">
            <v>232</v>
          </cell>
          <cell r="O23031">
            <v>260</v>
          </cell>
          <cell r="P23031">
            <v>2.7867840000000001E-2</v>
          </cell>
          <cell r="Q23031">
            <v>20.74</v>
          </cell>
          <cell r="R23031">
            <v>19.5</v>
          </cell>
        </row>
        <row r="23032">
          <cell r="A23032">
            <v>215777</v>
          </cell>
          <cell r="B23032" t="str">
            <v>G710020100009167</v>
          </cell>
          <cell r="C23032" t="str">
            <v xml:space="preserve">G NB1-63H 2P D10 10kA(R)(马来西亚)                </v>
          </cell>
          <cell r="D23032" t="str">
            <v>NB1-63H 2P D10 10kA</v>
          </cell>
          <cell r="E23032" t="str">
            <v>Y</v>
          </cell>
          <cell r="F23032" t="str">
            <v>6941498941205</v>
          </cell>
          <cell r="G23032" t="str">
            <v>16941498941202</v>
          </cell>
          <cell r="H23032" t="str">
            <v>36941498941206</v>
          </cell>
          <cell r="I23032" t="str">
            <v>终端</v>
          </cell>
          <cell r="J23032">
            <v>90</v>
          </cell>
          <cell r="K23032">
            <v>90</v>
          </cell>
          <cell r="L23032">
            <v>6</v>
          </cell>
          <cell r="M23032">
            <v>462</v>
          </cell>
          <cell r="N23032">
            <v>232</v>
          </cell>
          <cell r="O23032">
            <v>260</v>
          </cell>
          <cell r="P23032">
            <v>2.7867840000000001E-2</v>
          </cell>
          <cell r="Q23032">
            <v>21.24</v>
          </cell>
          <cell r="R23032">
            <v>20</v>
          </cell>
        </row>
        <row r="23033">
          <cell r="A23033">
            <v>215778</v>
          </cell>
          <cell r="B23033" t="str">
            <v>G710020100009168</v>
          </cell>
          <cell r="C23033" t="str">
            <v xml:space="preserve">G NB1-63H 2P D16 10kA(R)(马来西亚)                </v>
          </cell>
          <cell r="D23033" t="str">
            <v>NB1-63H 2P D16 10kA</v>
          </cell>
          <cell r="E23033" t="str">
            <v>Y</v>
          </cell>
          <cell r="F23033" t="str">
            <v>6941498941212</v>
          </cell>
          <cell r="G23033" t="str">
            <v>16941498941219</v>
          </cell>
          <cell r="H23033" t="str">
            <v>36941498941213</v>
          </cell>
          <cell r="I23033" t="str">
            <v>终端</v>
          </cell>
          <cell r="J23033">
            <v>90</v>
          </cell>
          <cell r="K23033">
            <v>90</v>
          </cell>
          <cell r="L23033">
            <v>6</v>
          </cell>
          <cell r="M23033">
            <v>462</v>
          </cell>
          <cell r="N23033">
            <v>232</v>
          </cell>
          <cell r="O23033">
            <v>260</v>
          </cell>
          <cell r="P23033">
            <v>2.7867840000000001E-2</v>
          </cell>
          <cell r="Q23033">
            <v>21.24</v>
          </cell>
          <cell r="R23033">
            <v>20</v>
          </cell>
        </row>
        <row r="23034">
          <cell r="A23034">
            <v>215779</v>
          </cell>
          <cell r="B23034" t="str">
            <v>G710020100009169</v>
          </cell>
          <cell r="C23034" t="str">
            <v xml:space="preserve">G NB1-63H 2P D20 10kA(R)(马来西亚)                </v>
          </cell>
          <cell r="D23034" t="str">
            <v>NB1-63H 2P D20 10kA</v>
          </cell>
          <cell r="E23034" t="str">
            <v>Y</v>
          </cell>
          <cell r="F23034" t="str">
            <v>6941498941229</v>
          </cell>
          <cell r="G23034" t="str">
            <v>16941498941226</v>
          </cell>
          <cell r="H23034" t="str">
            <v>36941498941220</v>
          </cell>
          <cell r="I23034" t="str">
            <v>终端</v>
          </cell>
          <cell r="J23034">
            <v>90</v>
          </cell>
          <cell r="K23034">
            <v>90</v>
          </cell>
          <cell r="L23034">
            <v>6</v>
          </cell>
          <cell r="M23034">
            <v>462</v>
          </cell>
          <cell r="N23034">
            <v>232</v>
          </cell>
          <cell r="O23034">
            <v>260</v>
          </cell>
          <cell r="P23034">
            <v>2.7867840000000001E-2</v>
          </cell>
          <cell r="Q23034">
            <v>21.24</v>
          </cell>
          <cell r="R23034">
            <v>20</v>
          </cell>
        </row>
        <row r="23035">
          <cell r="A23035">
            <v>215780</v>
          </cell>
          <cell r="B23035" t="str">
            <v>G710020100009170</v>
          </cell>
          <cell r="C23035" t="str">
            <v xml:space="preserve">G NB1-63H 2P D25 10kA(R)(马来西亚)                </v>
          </cell>
          <cell r="D23035" t="str">
            <v>NB1-63H 2P D25 10kA</v>
          </cell>
          <cell r="E23035" t="str">
            <v>Y</v>
          </cell>
          <cell r="F23035" t="str">
            <v>6941498941236</v>
          </cell>
          <cell r="G23035" t="str">
            <v>16941498941233</v>
          </cell>
          <cell r="H23035" t="str">
            <v>36941498941237</v>
          </cell>
          <cell r="I23035" t="str">
            <v>终端</v>
          </cell>
          <cell r="J23035">
            <v>90</v>
          </cell>
          <cell r="K23035">
            <v>90</v>
          </cell>
          <cell r="L23035">
            <v>6</v>
          </cell>
          <cell r="M23035">
            <v>462</v>
          </cell>
          <cell r="N23035">
            <v>232</v>
          </cell>
          <cell r="O23035">
            <v>260</v>
          </cell>
          <cell r="P23035">
            <v>2.7867840000000001E-2</v>
          </cell>
          <cell r="Q23035">
            <v>21.24</v>
          </cell>
          <cell r="R23035">
            <v>20</v>
          </cell>
        </row>
        <row r="23036">
          <cell r="A23036">
            <v>215781</v>
          </cell>
          <cell r="B23036" t="str">
            <v>G710020100009171</v>
          </cell>
          <cell r="C23036" t="str">
            <v xml:space="preserve">G NB1-63H 2P D32 10kA(R)(马来西亚)                </v>
          </cell>
          <cell r="D23036" t="str">
            <v>NB1-63H 2P D32 10kA</v>
          </cell>
          <cell r="E23036" t="str">
            <v>Y</v>
          </cell>
          <cell r="F23036" t="str">
            <v>6941498941243</v>
          </cell>
          <cell r="G23036" t="str">
            <v>16941498941240</v>
          </cell>
          <cell r="H23036" t="str">
            <v>36941498941244</v>
          </cell>
          <cell r="I23036" t="str">
            <v>终端</v>
          </cell>
          <cell r="J23036">
            <v>90</v>
          </cell>
          <cell r="K23036">
            <v>90</v>
          </cell>
          <cell r="L23036">
            <v>6</v>
          </cell>
          <cell r="M23036">
            <v>462</v>
          </cell>
          <cell r="N23036">
            <v>232</v>
          </cell>
          <cell r="O23036">
            <v>260</v>
          </cell>
          <cell r="P23036">
            <v>2.7867840000000001E-2</v>
          </cell>
          <cell r="Q23036">
            <v>21.74</v>
          </cell>
          <cell r="R23036">
            <v>20.5</v>
          </cell>
        </row>
        <row r="23037">
          <cell r="A23037">
            <v>215782</v>
          </cell>
          <cell r="B23037" t="str">
            <v>G710020100009172</v>
          </cell>
          <cell r="C23037" t="str">
            <v xml:space="preserve">G NB1-63H 2P D40 10kA(R)(马来西亚)                </v>
          </cell>
          <cell r="D23037" t="str">
            <v>NB1-63H 2P D40 10kA</v>
          </cell>
          <cell r="E23037" t="str">
            <v>Y</v>
          </cell>
          <cell r="F23037" t="str">
            <v>6941498941250</v>
          </cell>
          <cell r="G23037" t="str">
            <v>16941498941257</v>
          </cell>
          <cell r="H23037" t="str">
            <v>36941498941251</v>
          </cell>
          <cell r="I23037" t="str">
            <v>终端</v>
          </cell>
          <cell r="J23037">
            <v>90</v>
          </cell>
          <cell r="K23037">
            <v>90</v>
          </cell>
          <cell r="L23037">
            <v>6</v>
          </cell>
          <cell r="M23037">
            <v>462</v>
          </cell>
          <cell r="N23037">
            <v>232</v>
          </cell>
          <cell r="O23037">
            <v>260</v>
          </cell>
          <cell r="P23037">
            <v>2.7867840000000001E-2</v>
          </cell>
          <cell r="Q23037">
            <v>21.74</v>
          </cell>
          <cell r="R23037">
            <v>20.5</v>
          </cell>
        </row>
        <row r="23038">
          <cell r="A23038">
            <v>215783</v>
          </cell>
          <cell r="B23038" t="str">
            <v>G710020100009173</v>
          </cell>
          <cell r="C23038" t="str">
            <v xml:space="preserve">G NB1-63H 2P D50 10kA(R)(马来西亚)                </v>
          </cell>
          <cell r="D23038" t="str">
            <v>NB1-63H 2P D50 10kA</v>
          </cell>
          <cell r="E23038" t="str">
            <v>Y</v>
          </cell>
          <cell r="F23038" t="str">
            <v>6941498941267</v>
          </cell>
          <cell r="G23038" t="str">
            <v>16941498941264</v>
          </cell>
          <cell r="H23038" t="str">
            <v>36941498941268</v>
          </cell>
          <cell r="I23038" t="str">
            <v>终端</v>
          </cell>
          <cell r="J23038">
            <v>90</v>
          </cell>
          <cell r="K23038">
            <v>90</v>
          </cell>
          <cell r="L23038">
            <v>6</v>
          </cell>
          <cell r="M23038">
            <v>462</v>
          </cell>
          <cell r="N23038">
            <v>232</v>
          </cell>
          <cell r="O23038">
            <v>260</v>
          </cell>
          <cell r="P23038">
            <v>2.7867840000000001E-2</v>
          </cell>
          <cell r="Q23038">
            <v>22.74</v>
          </cell>
          <cell r="R23038">
            <v>21.5</v>
          </cell>
        </row>
        <row r="23039">
          <cell r="A23039">
            <v>215784</v>
          </cell>
          <cell r="B23039" t="str">
            <v>G710020100009174</v>
          </cell>
          <cell r="C23039" t="str">
            <v xml:space="preserve">G NB1-63H 2P D63 10kA(R)(马来西亚)                </v>
          </cell>
          <cell r="D23039" t="str">
            <v>NB1-63H 2P D63 10kA</v>
          </cell>
          <cell r="E23039" t="str">
            <v>Y</v>
          </cell>
          <cell r="F23039" t="str">
            <v>6941498941274</v>
          </cell>
          <cell r="G23039" t="str">
            <v>16941498941271</v>
          </cell>
          <cell r="H23039" t="str">
            <v>36941498941275</v>
          </cell>
          <cell r="I23039" t="str">
            <v>终端</v>
          </cell>
          <cell r="J23039">
            <v>90</v>
          </cell>
          <cell r="K23039">
            <v>90</v>
          </cell>
          <cell r="L23039">
            <v>6</v>
          </cell>
          <cell r="M23039">
            <v>462</v>
          </cell>
          <cell r="N23039">
            <v>232</v>
          </cell>
          <cell r="O23039">
            <v>260</v>
          </cell>
          <cell r="P23039">
            <v>2.7867840000000001E-2</v>
          </cell>
          <cell r="Q23039">
            <v>22.74</v>
          </cell>
          <cell r="R23039">
            <v>21.5</v>
          </cell>
        </row>
        <row r="23040">
          <cell r="A23040">
            <v>215785</v>
          </cell>
          <cell r="B23040" t="str">
            <v>G710020100009175</v>
          </cell>
          <cell r="C23040" t="str">
            <v xml:space="preserve">G NB1-63H 3P D1 10kA(R)(马来西亚)                 </v>
          </cell>
          <cell r="D23040" t="str">
            <v>NB1-63H 3P D1 10kA</v>
          </cell>
          <cell r="E23040" t="str">
            <v>Y</v>
          </cell>
          <cell r="F23040" t="str">
            <v>6941498941281</v>
          </cell>
          <cell r="G23040" t="str">
            <v>16941498941288</v>
          </cell>
          <cell r="H23040" t="str">
            <v>36941498941282</v>
          </cell>
          <cell r="I23040" t="str">
            <v>终端</v>
          </cell>
          <cell r="J23040">
            <v>60</v>
          </cell>
          <cell r="K23040">
            <v>60</v>
          </cell>
          <cell r="L23040">
            <v>4</v>
          </cell>
          <cell r="M23040">
            <v>462</v>
          </cell>
          <cell r="N23040">
            <v>232</v>
          </cell>
          <cell r="O23040">
            <v>260</v>
          </cell>
          <cell r="P23040">
            <v>2.7867840000000001E-2</v>
          </cell>
          <cell r="Q23040">
            <v>20.74</v>
          </cell>
          <cell r="R23040">
            <v>19.5</v>
          </cell>
        </row>
        <row r="23041">
          <cell r="A23041">
            <v>215786</v>
          </cell>
          <cell r="B23041" t="str">
            <v>G710020100009176</v>
          </cell>
          <cell r="C23041" t="str">
            <v xml:space="preserve">G NB1-63H 3P D2 10kA(R)(马来西亚)                 </v>
          </cell>
          <cell r="D23041" t="str">
            <v>NB1-63H 3P D2 10kA</v>
          </cell>
          <cell r="E23041" t="str">
            <v>Y</v>
          </cell>
          <cell r="F23041" t="str">
            <v>6941498941298</v>
          </cell>
          <cell r="G23041" t="str">
            <v>16941498941295</v>
          </cell>
          <cell r="H23041" t="str">
            <v>36941498941299</v>
          </cell>
          <cell r="I23041" t="str">
            <v>终端</v>
          </cell>
          <cell r="J23041">
            <v>60</v>
          </cell>
          <cell r="K23041">
            <v>60</v>
          </cell>
          <cell r="L23041">
            <v>4</v>
          </cell>
          <cell r="M23041">
            <v>462</v>
          </cell>
          <cell r="N23041">
            <v>232</v>
          </cell>
          <cell r="O23041">
            <v>260</v>
          </cell>
          <cell r="P23041">
            <v>2.7867840000000001E-2</v>
          </cell>
          <cell r="Q23041">
            <v>20.74</v>
          </cell>
          <cell r="R23041">
            <v>19.5</v>
          </cell>
        </row>
        <row r="23042">
          <cell r="A23042">
            <v>215787</v>
          </cell>
          <cell r="B23042" t="str">
            <v>G710020100009177</v>
          </cell>
          <cell r="C23042" t="str">
            <v xml:space="preserve">G NB1-63H 3P D3 10kA(R)(马来西亚)                 </v>
          </cell>
          <cell r="D23042" t="str">
            <v>NB1-63H 3P D3 10kA</v>
          </cell>
          <cell r="E23042" t="str">
            <v>Y</v>
          </cell>
          <cell r="F23042" t="str">
            <v>6941498941304</v>
          </cell>
          <cell r="G23042" t="str">
            <v>16941498941301</v>
          </cell>
          <cell r="H23042" t="str">
            <v>36941498941305</v>
          </cell>
          <cell r="I23042" t="str">
            <v>终端</v>
          </cell>
          <cell r="J23042">
            <v>60</v>
          </cell>
          <cell r="K23042">
            <v>60</v>
          </cell>
          <cell r="L23042">
            <v>4</v>
          </cell>
          <cell r="M23042">
            <v>462</v>
          </cell>
          <cell r="N23042">
            <v>232</v>
          </cell>
          <cell r="O23042">
            <v>260</v>
          </cell>
          <cell r="P23042">
            <v>2.7867840000000001E-2</v>
          </cell>
          <cell r="Q23042">
            <v>20.74</v>
          </cell>
          <cell r="R23042">
            <v>19.5</v>
          </cell>
        </row>
        <row r="23043">
          <cell r="A23043">
            <v>215788</v>
          </cell>
          <cell r="B23043" t="str">
            <v>G710020100009178</v>
          </cell>
          <cell r="C23043" t="str">
            <v xml:space="preserve">G NB1-63H 3P D4 10kA(R)(马来西亚)                 </v>
          </cell>
          <cell r="D23043" t="str">
            <v>NB1-63H 3P D4 10kA</v>
          </cell>
          <cell r="E23043" t="str">
            <v>Y</v>
          </cell>
          <cell r="F23043" t="str">
            <v>6941498941311</v>
          </cell>
          <cell r="G23043" t="str">
            <v>16941498941318</v>
          </cell>
          <cell r="H23043" t="str">
            <v>36941498941312</v>
          </cell>
          <cell r="I23043" t="str">
            <v>终端</v>
          </cell>
          <cell r="J23043">
            <v>60</v>
          </cell>
          <cell r="K23043">
            <v>60</v>
          </cell>
          <cell r="L23043">
            <v>4</v>
          </cell>
          <cell r="M23043">
            <v>462</v>
          </cell>
          <cell r="N23043">
            <v>232</v>
          </cell>
          <cell r="O23043">
            <v>260</v>
          </cell>
          <cell r="P23043">
            <v>2.7867840000000001E-2</v>
          </cell>
          <cell r="Q23043">
            <v>20.74</v>
          </cell>
          <cell r="R23043">
            <v>19.5</v>
          </cell>
        </row>
        <row r="23044">
          <cell r="A23044">
            <v>215789</v>
          </cell>
          <cell r="B23044" t="str">
            <v>G710020100009179</v>
          </cell>
          <cell r="C23044" t="str">
            <v xml:space="preserve">G NB1-63H 3P D6 10kA(R)(马来西亚)                 </v>
          </cell>
          <cell r="D23044" t="str">
            <v>NB1-63H 3P D6 10kA</v>
          </cell>
          <cell r="E23044" t="str">
            <v>Y</v>
          </cell>
          <cell r="F23044" t="str">
            <v>6941498941328</v>
          </cell>
          <cell r="G23044" t="str">
            <v>16941498941325</v>
          </cell>
          <cell r="H23044" t="str">
            <v>36941498941329</v>
          </cell>
          <cell r="I23044" t="str">
            <v>终端</v>
          </cell>
          <cell r="J23044">
            <v>60</v>
          </cell>
          <cell r="K23044">
            <v>60</v>
          </cell>
          <cell r="L23044">
            <v>4</v>
          </cell>
          <cell r="M23044">
            <v>462</v>
          </cell>
          <cell r="N23044">
            <v>232</v>
          </cell>
          <cell r="O23044">
            <v>260</v>
          </cell>
          <cell r="P23044">
            <v>2.7867840000000001E-2</v>
          </cell>
          <cell r="Q23044">
            <v>20.74</v>
          </cell>
          <cell r="R23044">
            <v>19.5</v>
          </cell>
        </row>
        <row r="23045">
          <cell r="A23045">
            <v>215790</v>
          </cell>
          <cell r="B23045" t="str">
            <v>G710020100009180</v>
          </cell>
          <cell r="C23045" t="str">
            <v xml:space="preserve">G NB1-63H 3P D10 10kA(R)(马来西亚)                </v>
          </cell>
          <cell r="D23045" t="str">
            <v>NB1-63H 3P D10 10kA</v>
          </cell>
          <cell r="E23045" t="str">
            <v>Y</v>
          </cell>
          <cell r="F23045" t="str">
            <v>6941498941335</v>
          </cell>
          <cell r="G23045" t="str">
            <v>16941498941332</v>
          </cell>
          <cell r="H23045" t="str">
            <v>36941498941336</v>
          </cell>
          <cell r="I23045" t="str">
            <v>终端</v>
          </cell>
          <cell r="J23045">
            <v>60</v>
          </cell>
          <cell r="K23045">
            <v>60</v>
          </cell>
          <cell r="L23045">
            <v>4</v>
          </cell>
          <cell r="M23045">
            <v>462</v>
          </cell>
          <cell r="N23045">
            <v>232</v>
          </cell>
          <cell r="O23045">
            <v>260</v>
          </cell>
          <cell r="P23045">
            <v>2.7867840000000001E-2</v>
          </cell>
          <cell r="Q23045">
            <v>21.24</v>
          </cell>
          <cell r="R23045">
            <v>20</v>
          </cell>
        </row>
        <row r="23046">
          <cell r="A23046">
            <v>215791</v>
          </cell>
          <cell r="B23046" t="str">
            <v>G710020100009181</v>
          </cell>
          <cell r="C23046" t="str">
            <v xml:space="preserve">G NB1-63H 3P D16 10kA(R)(马来西亚)                </v>
          </cell>
          <cell r="D23046" t="str">
            <v>NB1-63H 3P D16 10kA</v>
          </cell>
          <cell r="E23046" t="str">
            <v>Y</v>
          </cell>
          <cell r="F23046" t="str">
            <v>6941498941342</v>
          </cell>
          <cell r="G23046" t="str">
            <v>16941498941349</v>
          </cell>
          <cell r="H23046" t="str">
            <v>36941498941343</v>
          </cell>
          <cell r="I23046" t="str">
            <v>终端</v>
          </cell>
          <cell r="J23046">
            <v>60</v>
          </cell>
          <cell r="K23046">
            <v>60</v>
          </cell>
          <cell r="L23046">
            <v>4</v>
          </cell>
          <cell r="M23046">
            <v>462</v>
          </cell>
          <cell r="N23046">
            <v>232</v>
          </cell>
          <cell r="O23046">
            <v>260</v>
          </cell>
          <cell r="P23046">
            <v>2.7867840000000001E-2</v>
          </cell>
          <cell r="Q23046">
            <v>21.24</v>
          </cell>
          <cell r="R23046">
            <v>20</v>
          </cell>
        </row>
        <row r="23047">
          <cell r="A23047">
            <v>215792</v>
          </cell>
          <cell r="B23047" t="str">
            <v>G710020100009182</v>
          </cell>
          <cell r="C23047" t="str">
            <v xml:space="preserve">G NB1-63H 3P D20 10kA(R)(马来西亚)                </v>
          </cell>
          <cell r="D23047" t="str">
            <v>NB1-63H 3P D20 10kA</v>
          </cell>
          <cell r="E23047" t="str">
            <v>Y</v>
          </cell>
          <cell r="F23047" t="str">
            <v>6941498941359</v>
          </cell>
          <cell r="G23047" t="str">
            <v>16941498941356</v>
          </cell>
          <cell r="H23047" t="str">
            <v>36941498941350</v>
          </cell>
          <cell r="I23047" t="str">
            <v>终端</v>
          </cell>
          <cell r="J23047">
            <v>60</v>
          </cell>
          <cell r="K23047">
            <v>60</v>
          </cell>
          <cell r="L23047">
            <v>4</v>
          </cell>
          <cell r="M23047">
            <v>462</v>
          </cell>
          <cell r="N23047">
            <v>232</v>
          </cell>
          <cell r="O23047">
            <v>260</v>
          </cell>
          <cell r="P23047">
            <v>2.7867840000000001E-2</v>
          </cell>
          <cell r="Q23047">
            <v>21.24</v>
          </cell>
          <cell r="R23047">
            <v>20</v>
          </cell>
        </row>
        <row r="23048">
          <cell r="A23048">
            <v>215793</v>
          </cell>
          <cell r="B23048" t="str">
            <v>G710020100009183</v>
          </cell>
          <cell r="C23048" t="str">
            <v xml:space="preserve">G NB1-63H 3P D25 10kA(R)(马来西亚)                </v>
          </cell>
          <cell r="D23048" t="str">
            <v>NB1-63H 3P D25 10kA</v>
          </cell>
          <cell r="E23048" t="str">
            <v>Y</v>
          </cell>
          <cell r="F23048" t="str">
            <v>6941498941366</v>
          </cell>
          <cell r="G23048" t="str">
            <v>16941498941363</v>
          </cell>
          <cell r="H23048" t="str">
            <v>36941498941367</v>
          </cell>
          <cell r="I23048" t="str">
            <v>终端</v>
          </cell>
          <cell r="J23048">
            <v>60</v>
          </cell>
          <cell r="K23048">
            <v>60</v>
          </cell>
          <cell r="L23048">
            <v>4</v>
          </cell>
          <cell r="M23048">
            <v>462</v>
          </cell>
          <cell r="N23048">
            <v>232</v>
          </cell>
          <cell r="O23048">
            <v>260</v>
          </cell>
          <cell r="P23048">
            <v>2.7867840000000001E-2</v>
          </cell>
          <cell r="Q23048">
            <v>21.24</v>
          </cell>
          <cell r="R23048">
            <v>20</v>
          </cell>
        </row>
        <row r="23049">
          <cell r="A23049">
            <v>215794</v>
          </cell>
          <cell r="B23049" t="str">
            <v>G710020100009184</v>
          </cell>
          <cell r="C23049" t="str">
            <v xml:space="preserve">G NB1-63H 3P D32 10kA(R)(马来西亚)                </v>
          </cell>
          <cell r="D23049" t="str">
            <v>NB1-63H 3P D32 10kA</v>
          </cell>
          <cell r="E23049" t="str">
            <v>Y</v>
          </cell>
          <cell r="F23049" t="str">
            <v>6941498941373</v>
          </cell>
          <cell r="G23049" t="str">
            <v>16941498941370</v>
          </cell>
          <cell r="H23049" t="str">
            <v>36941498941374</v>
          </cell>
          <cell r="I23049" t="str">
            <v>终端</v>
          </cell>
          <cell r="J23049">
            <v>60</v>
          </cell>
          <cell r="K23049">
            <v>60</v>
          </cell>
          <cell r="L23049">
            <v>4</v>
          </cell>
          <cell r="M23049">
            <v>462</v>
          </cell>
          <cell r="N23049">
            <v>232</v>
          </cell>
          <cell r="O23049">
            <v>260</v>
          </cell>
          <cell r="P23049">
            <v>2.7867840000000001E-2</v>
          </cell>
          <cell r="Q23049">
            <v>21.74</v>
          </cell>
          <cell r="R23049">
            <v>20.5</v>
          </cell>
        </row>
        <row r="23050">
          <cell r="A23050">
            <v>215795</v>
          </cell>
          <cell r="B23050" t="str">
            <v>G710020100009185</v>
          </cell>
          <cell r="C23050" t="str">
            <v xml:space="preserve">G NB1-63H 3P D40 10kA(R)(马来西亚)                </v>
          </cell>
          <cell r="D23050" t="str">
            <v>NB1-63H 3P D40 10kA</v>
          </cell>
          <cell r="E23050" t="str">
            <v>Y</v>
          </cell>
          <cell r="F23050" t="str">
            <v>6941498941380</v>
          </cell>
          <cell r="G23050" t="str">
            <v>16941498941387</v>
          </cell>
          <cell r="H23050" t="str">
            <v>36941498941381</v>
          </cell>
          <cell r="I23050" t="str">
            <v>终端</v>
          </cell>
          <cell r="J23050">
            <v>60</v>
          </cell>
          <cell r="K23050">
            <v>60</v>
          </cell>
          <cell r="L23050">
            <v>4</v>
          </cell>
          <cell r="M23050">
            <v>462</v>
          </cell>
          <cell r="N23050">
            <v>232</v>
          </cell>
          <cell r="O23050">
            <v>260</v>
          </cell>
          <cell r="P23050">
            <v>2.7867840000000001E-2</v>
          </cell>
          <cell r="Q23050">
            <v>21.74</v>
          </cell>
          <cell r="R23050">
            <v>20.5</v>
          </cell>
        </row>
        <row r="23051">
          <cell r="A23051">
            <v>215796</v>
          </cell>
          <cell r="B23051" t="str">
            <v>G710020100009186</v>
          </cell>
          <cell r="C23051" t="str">
            <v xml:space="preserve">G NB1-63H 3P D50 10kA(R)(马来西亚)                </v>
          </cell>
          <cell r="D23051" t="str">
            <v>NB1-63H 3P D50 10kA</v>
          </cell>
          <cell r="E23051" t="str">
            <v>Y</v>
          </cell>
          <cell r="F23051" t="str">
            <v>6941498941397</v>
          </cell>
          <cell r="G23051" t="str">
            <v>16941498941394</v>
          </cell>
          <cell r="H23051" t="str">
            <v>36941498941398</v>
          </cell>
          <cell r="I23051" t="str">
            <v>终端</v>
          </cell>
          <cell r="J23051">
            <v>60</v>
          </cell>
          <cell r="K23051">
            <v>60</v>
          </cell>
          <cell r="L23051">
            <v>4</v>
          </cell>
          <cell r="M23051">
            <v>462</v>
          </cell>
          <cell r="N23051">
            <v>232</v>
          </cell>
          <cell r="O23051">
            <v>260</v>
          </cell>
          <cell r="P23051">
            <v>2.7867840000000001E-2</v>
          </cell>
          <cell r="Q23051">
            <v>22.74</v>
          </cell>
          <cell r="R23051">
            <v>21.5</v>
          </cell>
        </row>
        <row r="23052">
          <cell r="A23052">
            <v>215797</v>
          </cell>
          <cell r="B23052" t="str">
            <v>G710020100009187</v>
          </cell>
          <cell r="C23052" t="str">
            <v xml:space="preserve">G NB1-63H 3P D63 10kA(R)(马来西亚)                </v>
          </cell>
          <cell r="D23052" t="str">
            <v>NB1-63H 3P D63 10kA</v>
          </cell>
          <cell r="E23052" t="str">
            <v>Y</v>
          </cell>
          <cell r="F23052" t="str">
            <v>6941498941403</v>
          </cell>
          <cell r="G23052" t="str">
            <v>16941498941400</v>
          </cell>
          <cell r="H23052" t="str">
            <v>36941498941404</v>
          </cell>
          <cell r="I23052" t="str">
            <v>终端</v>
          </cell>
          <cell r="J23052">
            <v>60</v>
          </cell>
          <cell r="K23052">
            <v>60</v>
          </cell>
          <cell r="L23052">
            <v>4</v>
          </cell>
          <cell r="M23052">
            <v>462</v>
          </cell>
          <cell r="N23052">
            <v>232</v>
          </cell>
          <cell r="O23052">
            <v>260</v>
          </cell>
          <cell r="P23052">
            <v>2.7867840000000001E-2</v>
          </cell>
          <cell r="Q23052">
            <v>22.74</v>
          </cell>
          <cell r="R23052">
            <v>21.5</v>
          </cell>
        </row>
        <row r="23053">
          <cell r="A23053">
            <v>215798</v>
          </cell>
          <cell r="B23053" t="str">
            <v>G710020100009188</v>
          </cell>
          <cell r="C23053" t="str">
            <v xml:space="preserve">G NB1-63H 4P D1 10kA(R)(马来西亚)                 </v>
          </cell>
          <cell r="D23053" t="str">
            <v>NB1-63H 4P D1 10kA</v>
          </cell>
          <cell r="E23053" t="str">
            <v>Y</v>
          </cell>
          <cell r="F23053" t="str">
            <v>6941498941410</v>
          </cell>
          <cell r="G23053" t="str">
            <v>16941498941417</v>
          </cell>
          <cell r="H23053" t="str">
            <v>36941498941411</v>
          </cell>
          <cell r="I23053" t="str">
            <v>终端</v>
          </cell>
          <cell r="J23053">
            <v>45</v>
          </cell>
          <cell r="K23053">
            <v>45</v>
          </cell>
          <cell r="L23053">
            <v>3</v>
          </cell>
          <cell r="M23053">
            <v>462</v>
          </cell>
          <cell r="N23053">
            <v>232</v>
          </cell>
          <cell r="O23053">
            <v>260</v>
          </cell>
          <cell r="P23053">
            <v>2.7867840000000001E-2</v>
          </cell>
          <cell r="Q23053">
            <v>20.74</v>
          </cell>
          <cell r="R23053">
            <v>19.5</v>
          </cell>
        </row>
        <row r="23054">
          <cell r="A23054">
            <v>215799</v>
          </cell>
          <cell r="B23054" t="str">
            <v>G710020100009189</v>
          </cell>
          <cell r="C23054" t="str">
            <v xml:space="preserve">G NB1-63H 4P D2 10kA(R)(马来西亚)                 </v>
          </cell>
          <cell r="D23054" t="str">
            <v>NB1-63H 4P D2 10kA</v>
          </cell>
          <cell r="E23054" t="str">
            <v>Y</v>
          </cell>
          <cell r="F23054" t="str">
            <v>6941498941427</v>
          </cell>
          <cell r="G23054" t="str">
            <v>16941498941424</v>
          </cell>
          <cell r="H23054" t="str">
            <v>36941498941428</v>
          </cell>
          <cell r="I23054" t="str">
            <v>终端</v>
          </cell>
          <cell r="J23054">
            <v>45</v>
          </cell>
          <cell r="K23054">
            <v>45</v>
          </cell>
          <cell r="L23054">
            <v>3</v>
          </cell>
          <cell r="M23054">
            <v>462</v>
          </cell>
          <cell r="N23054">
            <v>232</v>
          </cell>
          <cell r="O23054">
            <v>260</v>
          </cell>
          <cell r="P23054">
            <v>2.7867840000000001E-2</v>
          </cell>
          <cell r="Q23054">
            <v>20.74</v>
          </cell>
          <cell r="R23054">
            <v>19.5</v>
          </cell>
        </row>
        <row r="23055">
          <cell r="A23055">
            <v>215800</v>
          </cell>
          <cell r="B23055" t="str">
            <v>G710020100009190</v>
          </cell>
          <cell r="C23055" t="str">
            <v xml:space="preserve">G NB1-63H 4P D3 10kA(R)(马来西亚)                 </v>
          </cell>
          <cell r="D23055" t="str">
            <v>NB1-63H 4P D3 10kA</v>
          </cell>
          <cell r="E23055" t="str">
            <v>Y</v>
          </cell>
          <cell r="F23055" t="str">
            <v>6941498941434</v>
          </cell>
          <cell r="G23055" t="str">
            <v>16941498941431</v>
          </cell>
          <cell r="H23055" t="str">
            <v>36941498941435</v>
          </cell>
          <cell r="I23055" t="str">
            <v>终端</v>
          </cell>
          <cell r="J23055">
            <v>45</v>
          </cell>
          <cell r="K23055">
            <v>45</v>
          </cell>
          <cell r="L23055">
            <v>3</v>
          </cell>
          <cell r="M23055">
            <v>462</v>
          </cell>
          <cell r="N23055">
            <v>232</v>
          </cell>
          <cell r="O23055">
            <v>260</v>
          </cell>
          <cell r="P23055">
            <v>2.7867840000000001E-2</v>
          </cell>
          <cell r="Q23055">
            <v>20.74</v>
          </cell>
          <cell r="R23055">
            <v>19.5</v>
          </cell>
        </row>
        <row r="23056">
          <cell r="A23056">
            <v>215801</v>
          </cell>
          <cell r="B23056" t="str">
            <v>G710020100009191</v>
          </cell>
          <cell r="C23056" t="str">
            <v xml:space="preserve">G NB1-63H 4P D4 10kA(R)(马来西亚)                 </v>
          </cell>
          <cell r="D23056" t="str">
            <v>NB1-63H 4P D4 10kA</v>
          </cell>
          <cell r="E23056" t="str">
            <v>Y</v>
          </cell>
          <cell r="F23056" t="str">
            <v>6941498941441</v>
          </cell>
          <cell r="G23056" t="str">
            <v>16941498941448</v>
          </cell>
          <cell r="H23056" t="str">
            <v>36941498941442</v>
          </cell>
          <cell r="I23056" t="str">
            <v>终端</v>
          </cell>
          <cell r="J23056">
            <v>45</v>
          </cell>
          <cell r="K23056">
            <v>45</v>
          </cell>
          <cell r="L23056">
            <v>3</v>
          </cell>
          <cell r="M23056">
            <v>462</v>
          </cell>
          <cell r="N23056">
            <v>232</v>
          </cell>
          <cell r="O23056">
            <v>260</v>
          </cell>
          <cell r="P23056">
            <v>2.7867840000000001E-2</v>
          </cell>
          <cell r="Q23056">
            <v>20.74</v>
          </cell>
          <cell r="R23056">
            <v>19.5</v>
          </cell>
        </row>
        <row r="23057">
          <cell r="A23057">
            <v>215802</v>
          </cell>
          <cell r="B23057" t="str">
            <v>G710020100009192</v>
          </cell>
          <cell r="C23057" t="str">
            <v xml:space="preserve">G NB1-63H 4P D6 10kA(R)(马来西亚)                 </v>
          </cell>
          <cell r="D23057" t="str">
            <v>NB1-63H 4P D6 10kA</v>
          </cell>
          <cell r="E23057" t="str">
            <v>Y</v>
          </cell>
          <cell r="F23057" t="str">
            <v>6941498941458</v>
          </cell>
          <cell r="G23057" t="str">
            <v>16941498941455</v>
          </cell>
          <cell r="H23057" t="str">
            <v>36941498941459</v>
          </cell>
          <cell r="I23057" t="str">
            <v>终端</v>
          </cell>
          <cell r="J23057">
            <v>45</v>
          </cell>
          <cell r="K23057">
            <v>45</v>
          </cell>
          <cell r="L23057">
            <v>3</v>
          </cell>
          <cell r="M23057">
            <v>462</v>
          </cell>
          <cell r="N23057">
            <v>232</v>
          </cell>
          <cell r="O23057">
            <v>260</v>
          </cell>
          <cell r="P23057">
            <v>2.7867840000000001E-2</v>
          </cell>
          <cell r="Q23057">
            <v>20.74</v>
          </cell>
          <cell r="R23057">
            <v>19.5</v>
          </cell>
        </row>
        <row r="23058">
          <cell r="A23058">
            <v>215803</v>
          </cell>
          <cell r="B23058" t="str">
            <v>G710020100009193</v>
          </cell>
          <cell r="C23058" t="str">
            <v xml:space="preserve">G NB1-63H 4P D10 10kA(R)(马来西亚)                </v>
          </cell>
          <cell r="D23058" t="str">
            <v>NB1-63H 4P D10 10kA</v>
          </cell>
          <cell r="E23058" t="str">
            <v>Y</v>
          </cell>
          <cell r="F23058" t="str">
            <v>6941498941465</v>
          </cell>
          <cell r="G23058" t="str">
            <v>16941498941462</v>
          </cell>
          <cell r="H23058" t="str">
            <v>36941498941466</v>
          </cell>
          <cell r="I23058" t="str">
            <v>终端</v>
          </cell>
          <cell r="J23058">
            <v>45</v>
          </cell>
          <cell r="K23058">
            <v>45</v>
          </cell>
          <cell r="L23058">
            <v>3</v>
          </cell>
          <cell r="M23058">
            <v>462</v>
          </cell>
          <cell r="N23058">
            <v>232</v>
          </cell>
          <cell r="O23058">
            <v>260</v>
          </cell>
          <cell r="P23058">
            <v>2.7867840000000001E-2</v>
          </cell>
          <cell r="Q23058">
            <v>21.24</v>
          </cell>
          <cell r="R23058">
            <v>20</v>
          </cell>
        </row>
        <row r="23059">
          <cell r="A23059">
            <v>215804</v>
          </cell>
          <cell r="B23059" t="str">
            <v>G710020100009194</v>
          </cell>
          <cell r="C23059" t="str">
            <v xml:space="preserve">G NB1-63H 4P D16 10kA(R)(马来西亚)                </v>
          </cell>
          <cell r="D23059" t="str">
            <v>NB1-63H 4P D16 10kA</v>
          </cell>
          <cell r="E23059" t="str">
            <v>Y</v>
          </cell>
          <cell r="F23059" t="str">
            <v>6941498941472</v>
          </cell>
          <cell r="G23059" t="str">
            <v>16941498941479</v>
          </cell>
          <cell r="H23059" t="str">
            <v>36941498941473</v>
          </cell>
          <cell r="I23059" t="str">
            <v>终端</v>
          </cell>
          <cell r="J23059">
            <v>45</v>
          </cell>
          <cell r="K23059">
            <v>45</v>
          </cell>
          <cell r="L23059">
            <v>3</v>
          </cell>
          <cell r="M23059">
            <v>462</v>
          </cell>
          <cell r="N23059">
            <v>232</v>
          </cell>
          <cell r="O23059">
            <v>260</v>
          </cell>
          <cell r="P23059">
            <v>2.7867840000000001E-2</v>
          </cell>
          <cell r="Q23059">
            <v>21.24</v>
          </cell>
          <cell r="R23059">
            <v>20</v>
          </cell>
        </row>
        <row r="23060">
          <cell r="A23060">
            <v>215805</v>
          </cell>
          <cell r="B23060" t="str">
            <v>G710020100009195</v>
          </cell>
          <cell r="C23060" t="str">
            <v xml:space="preserve">G NB1-63H 4P D20 10kA(R)(马来西亚)                </v>
          </cell>
          <cell r="D23060" t="str">
            <v>NB1-63H 4P D20 10kA</v>
          </cell>
          <cell r="E23060" t="str">
            <v>Y</v>
          </cell>
          <cell r="F23060" t="str">
            <v>6941498941489</v>
          </cell>
          <cell r="G23060" t="str">
            <v>16941498941486</v>
          </cell>
          <cell r="H23060" t="str">
            <v>36941498941480</v>
          </cell>
          <cell r="I23060" t="str">
            <v>终端</v>
          </cell>
          <cell r="J23060">
            <v>45</v>
          </cell>
          <cell r="K23060">
            <v>45</v>
          </cell>
          <cell r="L23060">
            <v>3</v>
          </cell>
          <cell r="M23060">
            <v>462</v>
          </cell>
          <cell r="N23060">
            <v>232</v>
          </cell>
          <cell r="O23060">
            <v>260</v>
          </cell>
          <cell r="P23060">
            <v>2.7867840000000001E-2</v>
          </cell>
          <cell r="Q23060">
            <v>21.24</v>
          </cell>
          <cell r="R23060">
            <v>20</v>
          </cell>
        </row>
        <row r="23061">
          <cell r="A23061">
            <v>215806</v>
          </cell>
          <cell r="B23061" t="str">
            <v>G710020100009196</v>
          </cell>
          <cell r="C23061" t="str">
            <v xml:space="preserve">G NB1-63H 4P D25 10kA(R)(马来西亚)                </v>
          </cell>
          <cell r="D23061" t="str">
            <v>NB1-63H 4P D25 10kA</v>
          </cell>
          <cell r="E23061" t="str">
            <v>Y</v>
          </cell>
          <cell r="F23061" t="str">
            <v>6941498941496</v>
          </cell>
          <cell r="G23061" t="str">
            <v>16941498941493</v>
          </cell>
          <cell r="H23061" t="str">
            <v>36941498941497</v>
          </cell>
          <cell r="I23061" t="str">
            <v>终端</v>
          </cell>
          <cell r="J23061">
            <v>45</v>
          </cell>
          <cell r="K23061">
            <v>45</v>
          </cell>
          <cell r="L23061">
            <v>3</v>
          </cell>
          <cell r="M23061">
            <v>462</v>
          </cell>
          <cell r="N23061">
            <v>232</v>
          </cell>
          <cell r="O23061">
            <v>260</v>
          </cell>
          <cell r="P23061">
            <v>2.7867840000000001E-2</v>
          </cell>
          <cell r="Q23061">
            <v>21.24</v>
          </cell>
          <cell r="R23061">
            <v>20</v>
          </cell>
        </row>
        <row r="23062">
          <cell r="A23062">
            <v>215807</v>
          </cell>
          <cell r="B23062" t="str">
            <v>G710020100009197</v>
          </cell>
          <cell r="C23062" t="str">
            <v xml:space="preserve">G NB1-63H 4P D32 10kA(R)(马来西亚)                </v>
          </cell>
          <cell r="D23062" t="str">
            <v>NB1-63H 4P D32 10kA</v>
          </cell>
          <cell r="E23062" t="str">
            <v>Y</v>
          </cell>
          <cell r="F23062" t="str">
            <v>6941498941502</v>
          </cell>
          <cell r="G23062" t="str">
            <v>16941498941509</v>
          </cell>
          <cell r="H23062" t="str">
            <v>36941498941503</v>
          </cell>
          <cell r="I23062" t="str">
            <v>终端</v>
          </cell>
          <cell r="J23062">
            <v>45</v>
          </cell>
          <cell r="K23062">
            <v>45</v>
          </cell>
          <cell r="L23062">
            <v>3</v>
          </cell>
          <cell r="M23062">
            <v>462</v>
          </cell>
          <cell r="N23062">
            <v>232</v>
          </cell>
          <cell r="O23062">
            <v>260</v>
          </cell>
          <cell r="P23062">
            <v>2.7867840000000001E-2</v>
          </cell>
          <cell r="Q23062">
            <v>21.74</v>
          </cell>
          <cell r="R23062">
            <v>20.5</v>
          </cell>
        </row>
        <row r="23063">
          <cell r="A23063">
            <v>215808</v>
          </cell>
          <cell r="B23063" t="str">
            <v>G710020100009198</v>
          </cell>
          <cell r="C23063" t="str">
            <v xml:space="preserve">G NB1-63H 4P D40 10kA(R)(马来西亚)                </v>
          </cell>
          <cell r="D23063" t="str">
            <v>NB1-63H 4P D40 10kA</v>
          </cell>
          <cell r="E23063" t="str">
            <v>Y</v>
          </cell>
          <cell r="F23063" t="str">
            <v>6941498941519</v>
          </cell>
          <cell r="G23063" t="str">
            <v>16941498941516</v>
          </cell>
          <cell r="H23063" t="str">
            <v>36941498941510</v>
          </cell>
          <cell r="I23063" t="str">
            <v>终端</v>
          </cell>
          <cell r="J23063">
            <v>45</v>
          </cell>
          <cell r="K23063">
            <v>45</v>
          </cell>
          <cell r="L23063">
            <v>3</v>
          </cell>
          <cell r="M23063">
            <v>462</v>
          </cell>
          <cell r="N23063">
            <v>232</v>
          </cell>
          <cell r="O23063">
            <v>260</v>
          </cell>
          <cell r="P23063">
            <v>2.7867840000000001E-2</v>
          </cell>
          <cell r="Q23063">
            <v>21.74</v>
          </cell>
          <cell r="R23063">
            <v>20.5</v>
          </cell>
        </row>
        <row r="23064">
          <cell r="A23064">
            <v>215809</v>
          </cell>
          <cell r="B23064" t="str">
            <v>G710020100009199</v>
          </cell>
          <cell r="C23064" t="str">
            <v xml:space="preserve">G NB1-63H 4P D50 10kA(R)(马来西亚)                </v>
          </cell>
          <cell r="D23064" t="str">
            <v>NB1-63H 4P D50 10kA</v>
          </cell>
          <cell r="E23064" t="str">
            <v>Y</v>
          </cell>
          <cell r="F23064" t="str">
            <v>6941498941526</v>
          </cell>
          <cell r="G23064" t="str">
            <v>16941498941523</v>
          </cell>
          <cell r="H23064" t="str">
            <v>36941498941527</v>
          </cell>
          <cell r="I23064" t="str">
            <v>终端</v>
          </cell>
          <cell r="J23064">
            <v>45</v>
          </cell>
          <cell r="K23064">
            <v>45</v>
          </cell>
          <cell r="L23064">
            <v>3</v>
          </cell>
          <cell r="M23064">
            <v>462</v>
          </cell>
          <cell r="N23064">
            <v>232</v>
          </cell>
          <cell r="O23064">
            <v>260</v>
          </cell>
          <cell r="P23064">
            <v>2.7867840000000001E-2</v>
          </cell>
          <cell r="Q23064">
            <v>22.74</v>
          </cell>
          <cell r="R23064">
            <v>21.5</v>
          </cell>
        </row>
        <row r="23065">
          <cell r="A23065">
            <v>215810</v>
          </cell>
          <cell r="B23065" t="str">
            <v>G710020100009200</v>
          </cell>
          <cell r="C23065" t="str">
            <v xml:space="preserve">G NB1-63H 4P D63 10kA(R)(马来西亚)                </v>
          </cell>
          <cell r="D23065" t="str">
            <v>NB1-63H 4P D63 10kA</v>
          </cell>
          <cell r="E23065" t="str">
            <v>Y</v>
          </cell>
          <cell r="F23065" t="str">
            <v>6941498941533</v>
          </cell>
          <cell r="G23065" t="str">
            <v>16941498941530</v>
          </cell>
          <cell r="H23065" t="str">
            <v>36941498941534</v>
          </cell>
          <cell r="I23065" t="str">
            <v>终端</v>
          </cell>
          <cell r="J23065">
            <v>45</v>
          </cell>
          <cell r="K23065">
            <v>45</v>
          </cell>
          <cell r="L23065">
            <v>3</v>
          </cell>
          <cell r="M23065">
            <v>462</v>
          </cell>
          <cell r="N23065">
            <v>232</v>
          </cell>
          <cell r="O23065">
            <v>260</v>
          </cell>
          <cell r="P23065">
            <v>2.7867840000000001E-2</v>
          </cell>
          <cell r="Q23065">
            <v>22.74</v>
          </cell>
          <cell r="R23065">
            <v>21.5</v>
          </cell>
        </row>
        <row r="23066">
          <cell r="A23066">
            <v>217305</v>
          </cell>
          <cell r="B23066" t="str">
            <v>G710020100009201</v>
          </cell>
          <cell r="C23066" t="str">
            <v xml:space="preserve">G NB1-63H 2P OV25 10kA(R)双汇                     </v>
          </cell>
          <cell r="D23066" t="str">
            <v>NB1-63H 2P OV25 10kA DB</v>
          </cell>
          <cell r="E23066" t="str">
            <v>Y</v>
          </cell>
          <cell r="F23066" t="str">
            <v>6941498950627</v>
          </cell>
          <cell r="G23066" t="str">
            <v>16941498950624</v>
          </cell>
          <cell r="H23066" t="str">
            <v>36941498950628</v>
          </cell>
          <cell r="I23066" t="str">
            <v>终端</v>
          </cell>
          <cell r="J23066">
            <v>90</v>
          </cell>
          <cell r="K23066">
            <v>90</v>
          </cell>
          <cell r="L23066">
            <v>6</v>
          </cell>
          <cell r="M23066">
            <v>462</v>
          </cell>
          <cell r="N23066">
            <v>232</v>
          </cell>
          <cell r="O23066">
            <v>260</v>
          </cell>
          <cell r="P23066">
            <v>2.7867840000000001E-2</v>
          </cell>
          <cell r="Q23066">
            <v>21.31</v>
          </cell>
          <cell r="R23066">
            <v>20.07</v>
          </cell>
        </row>
        <row r="23067">
          <cell r="A23067">
            <v>217306</v>
          </cell>
          <cell r="B23067" t="str">
            <v>G710020100009202</v>
          </cell>
          <cell r="C23067" t="str">
            <v xml:space="preserve">G NB1-63H 2P OV32 10kA(R)双汇                     </v>
          </cell>
          <cell r="D23067" t="str">
            <v>NB1-63H 2P OV32 10kA DB</v>
          </cell>
          <cell r="E23067" t="str">
            <v>Y</v>
          </cell>
          <cell r="F23067" t="str">
            <v>6941498950634</v>
          </cell>
          <cell r="G23067" t="str">
            <v>16941498950631</v>
          </cell>
          <cell r="H23067" t="str">
            <v>36941498950635</v>
          </cell>
          <cell r="I23067" t="str">
            <v>终端</v>
          </cell>
          <cell r="J23067">
            <v>90</v>
          </cell>
          <cell r="K23067">
            <v>90</v>
          </cell>
          <cell r="L23067">
            <v>6</v>
          </cell>
          <cell r="M23067">
            <v>462</v>
          </cell>
          <cell r="N23067">
            <v>232</v>
          </cell>
          <cell r="O23067">
            <v>260</v>
          </cell>
          <cell r="P23067">
            <v>2.7867840000000001E-2</v>
          </cell>
          <cell r="Q23067">
            <v>21.76</v>
          </cell>
          <cell r="R23067">
            <v>20.52</v>
          </cell>
        </row>
        <row r="23068">
          <cell r="A23068">
            <v>217307</v>
          </cell>
          <cell r="B23068" t="str">
            <v>G710020100009203</v>
          </cell>
          <cell r="C23068" t="str">
            <v xml:space="preserve">G NB1-63H 2P OV40 10kA(R)双汇                     </v>
          </cell>
          <cell r="D23068" t="str">
            <v>NB1-63H 2P OV40 10kA DB</v>
          </cell>
          <cell r="E23068" t="str">
            <v>Y</v>
          </cell>
          <cell r="F23068" t="str">
            <v>6941498950641</v>
          </cell>
          <cell r="G23068" t="str">
            <v>16941498950648</v>
          </cell>
          <cell r="H23068" t="str">
            <v>36941498950642</v>
          </cell>
          <cell r="I23068" t="str">
            <v>终端</v>
          </cell>
          <cell r="J23068">
            <v>90</v>
          </cell>
          <cell r="K23068">
            <v>90</v>
          </cell>
          <cell r="L23068">
            <v>6</v>
          </cell>
          <cell r="M23068">
            <v>462</v>
          </cell>
          <cell r="N23068">
            <v>232</v>
          </cell>
          <cell r="O23068">
            <v>260</v>
          </cell>
          <cell r="P23068">
            <v>2.7867840000000001E-2</v>
          </cell>
          <cell r="Q23068">
            <v>21.76</v>
          </cell>
          <cell r="R23068">
            <v>20.52</v>
          </cell>
        </row>
        <row r="23069">
          <cell r="A23069">
            <v>217308</v>
          </cell>
          <cell r="B23069" t="str">
            <v>G710020100009204</v>
          </cell>
          <cell r="C23069" t="str">
            <v xml:space="preserve">G NB1-63H 2P OV50 10kA(R)双汇                     </v>
          </cell>
          <cell r="D23069" t="str">
            <v>NB1-63H 2P OV50 10kA DB</v>
          </cell>
          <cell r="E23069" t="str">
            <v>Y</v>
          </cell>
          <cell r="F23069" t="str">
            <v>6941498950658</v>
          </cell>
          <cell r="G23069" t="str">
            <v>16941498950655</v>
          </cell>
          <cell r="H23069" t="str">
            <v>36941498950659</v>
          </cell>
          <cell r="I23069" t="str">
            <v>终端</v>
          </cell>
          <cell r="J23069">
            <v>90</v>
          </cell>
          <cell r="K23069">
            <v>90</v>
          </cell>
          <cell r="L23069">
            <v>6</v>
          </cell>
          <cell r="M23069">
            <v>462</v>
          </cell>
          <cell r="N23069">
            <v>232</v>
          </cell>
          <cell r="O23069">
            <v>260</v>
          </cell>
          <cell r="P23069">
            <v>2.7867840000000001E-2</v>
          </cell>
          <cell r="Q23069">
            <v>22.75</v>
          </cell>
          <cell r="R23069">
            <v>21.51</v>
          </cell>
        </row>
        <row r="23070">
          <cell r="A23070">
            <v>217309</v>
          </cell>
          <cell r="B23070" t="str">
            <v>G710020100009205</v>
          </cell>
          <cell r="C23070" t="str">
            <v xml:space="preserve">G NB1-63H 2P OV63 10kA(R)双汇                     </v>
          </cell>
          <cell r="D23070" t="str">
            <v>NB1-63H 2P OV63 10kA DB</v>
          </cell>
          <cell r="E23070" t="str">
            <v>Y</v>
          </cell>
          <cell r="F23070" t="str">
            <v>6941498950665</v>
          </cell>
          <cell r="G23070" t="str">
            <v>16941498950662</v>
          </cell>
          <cell r="H23070" t="str">
            <v>36941498950666</v>
          </cell>
          <cell r="I23070" t="str">
            <v>终端</v>
          </cell>
          <cell r="J23070">
            <v>90</v>
          </cell>
          <cell r="K23070">
            <v>90</v>
          </cell>
          <cell r="L23070">
            <v>6</v>
          </cell>
          <cell r="M23070">
            <v>462</v>
          </cell>
          <cell r="N23070">
            <v>232</v>
          </cell>
          <cell r="O23070">
            <v>260</v>
          </cell>
          <cell r="P23070">
            <v>2.7867840000000001E-2</v>
          </cell>
          <cell r="Q23070">
            <v>22.75</v>
          </cell>
          <cell r="R23070">
            <v>21.51</v>
          </cell>
        </row>
        <row r="23071">
          <cell r="A23071">
            <v>217310</v>
          </cell>
          <cell r="B23071" t="str">
            <v>G710020100009206</v>
          </cell>
          <cell r="C23071" t="str">
            <v xml:space="preserve">G NB1-63H 3P OV25 10kA(R)双汇                     </v>
          </cell>
          <cell r="D23071" t="str">
            <v>NB1-63H 3P OV25 10kA DB</v>
          </cell>
          <cell r="E23071" t="str">
            <v>Y</v>
          </cell>
          <cell r="F23071" t="str">
            <v>6941498950672</v>
          </cell>
          <cell r="G23071" t="str">
            <v>16941498950679</v>
          </cell>
          <cell r="H23071" t="str">
            <v>36941498950673</v>
          </cell>
          <cell r="I23071" t="str">
            <v>终端</v>
          </cell>
          <cell r="J23071">
            <v>60</v>
          </cell>
          <cell r="K23071">
            <v>60</v>
          </cell>
          <cell r="L23071">
            <v>4</v>
          </cell>
          <cell r="M23071">
            <v>462</v>
          </cell>
          <cell r="N23071">
            <v>232</v>
          </cell>
          <cell r="O23071">
            <v>260</v>
          </cell>
          <cell r="P23071">
            <v>2.7867840000000001E-2</v>
          </cell>
          <cell r="Q23071">
            <v>21.28</v>
          </cell>
          <cell r="R23071">
            <v>20.04</v>
          </cell>
        </row>
        <row r="23072">
          <cell r="A23072">
            <v>217311</v>
          </cell>
          <cell r="B23072" t="str">
            <v>G710020100009207</v>
          </cell>
          <cell r="C23072" t="str">
            <v xml:space="preserve">G NB1-63H 3P OV32 10kA(R)双汇                     </v>
          </cell>
          <cell r="D23072" t="str">
            <v>NB1-63H 3P OV32 10kA DB</v>
          </cell>
          <cell r="E23072" t="str">
            <v>Y</v>
          </cell>
          <cell r="F23072" t="str">
            <v>6941498950689</v>
          </cell>
          <cell r="G23072" t="str">
            <v>16941498950686</v>
          </cell>
          <cell r="H23072" t="str">
            <v>36941498950680</v>
          </cell>
          <cell r="I23072" t="str">
            <v>终端</v>
          </cell>
          <cell r="J23072">
            <v>60</v>
          </cell>
          <cell r="K23072">
            <v>60</v>
          </cell>
          <cell r="L23072">
            <v>4</v>
          </cell>
          <cell r="M23072">
            <v>462</v>
          </cell>
          <cell r="N23072">
            <v>232</v>
          </cell>
          <cell r="O23072">
            <v>260</v>
          </cell>
          <cell r="P23072">
            <v>2.7867840000000001E-2</v>
          </cell>
          <cell r="Q23072">
            <v>21.76</v>
          </cell>
          <cell r="R23072">
            <v>20.52</v>
          </cell>
        </row>
        <row r="23073">
          <cell r="A23073">
            <v>217312</v>
          </cell>
          <cell r="B23073" t="str">
            <v>G710020100009208</v>
          </cell>
          <cell r="C23073" t="str">
            <v xml:space="preserve">G NB1-63H 3P OV40 10kA(R)双汇                     </v>
          </cell>
          <cell r="D23073" t="str">
            <v>NB1-63H 3P OV40 10kA DB</v>
          </cell>
          <cell r="E23073" t="str">
            <v>Y</v>
          </cell>
          <cell r="F23073" t="str">
            <v>6941498950696</v>
          </cell>
          <cell r="G23073" t="str">
            <v>16941498950693</v>
          </cell>
          <cell r="H23073" t="str">
            <v>36941498950697</v>
          </cell>
          <cell r="I23073" t="str">
            <v>终端</v>
          </cell>
          <cell r="J23073">
            <v>60</v>
          </cell>
          <cell r="K23073">
            <v>60</v>
          </cell>
          <cell r="L23073">
            <v>4</v>
          </cell>
          <cell r="M23073">
            <v>462</v>
          </cell>
          <cell r="N23073">
            <v>232</v>
          </cell>
          <cell r="O23073">
            <v>260</v>
          </cell>
          <cell r="P23073">
            <v>2.7867840000000001E-2</v>
          </cell>
          <cell r="Q23073">
            <v>21.76</v>
          </cell>
          <cell r="R23073">
            <v>20.52</v>
          </cell>
        </row>
        <row r="23074">
          <cell r="A23074">
            <v>217313</v>
          </cell>
          <cell r="B23074" t="str">
            <v>G710020100009209</v>
          </cell>
          <cell r="C23074" t="str">
            <v xml:space="preserve">G NB1-63H 3P OV50 10kA(R)双汇                     </v>
          </cell>
          <cell r="D23074" t="str">
            <v>NB1-63H 3P OV50 10kA DB</v>
          </cell>
          <cell r="E23074" t="str">
            <v>Y</v>
          </cell>
          <cell r="F23074" t="str">
            <v>6941498950702</v>
          </cell>
          <cell r="G23074" t="str">
            <v>16941498950709</v>
          </cell>
          <cell r="H23074" t="str">
            <v>36941498950703</v>
          </cell>
          <cell r="I23074" t="str">
            <v>终端</v>
          </cell>
          <cell r="J23074">
            <v>60</v>
          </cell>
          <cell r="K23074">
            <v>60</v>
          </cell>
          <cell r="L23074">
            <v>4</v>
          </cell>
          <cell r="M23074">
            <v>462</v>
          </cell>
          <cell r="N23074">
            <v>232</v>
          </cell>
          <cell r="O23074">
            <v>260</v>
          </cell>
          <cell r="P23074">
            <v>2.7867840000000001E-2</v>
          </cell>
          <cell r="Q23074">
            <v>22.78</v>
          </cell>
          <cell r="R23074">
            <v>21.54</v>
          </cell>
        </row>
        <row r="23075">
          <cell r="A23075">
            <v>217314</v>
          </cell>
          <cell r="B23075" t="str">
            <v>G710020100009210</v>
          </cell>
          <cell r="C23075" t="str">
            <v xml:space="preserve">G NB1-63H 3P OV63 10kA(R)双汇                     </v>
          </cell>
          <cell r="D23075" t="str">
            <v>NB1-63H 3P OV63 10kA DB</v>
          </cell>
          <cell r="E23075" t="str">
            <v>Y</v>
          </cell>
          <cell r="F23075" t="str">
            <v>6941498950719</v>
          </cell>
          <cell r="G23075" t="str">
            <v>16941498950716</v>
          </cell>
          <cell r="H23075" t="str">
            <v>36941498950710</v>
          </cell>
          <cell r="I23075" t="str">
            <v>终端</v>
          </cell>
          <cell r="J23075">
            <v>60</v>
          </cell>
          <cell r="K23075">
            <v>60</v>
          </cell>
          <cell r="L23075">
            <v>4</v>
          </cell>
          <cell r="M23075">
            <v>462</v>
          </cell>
          <cell r="N23075">
            <v>232</v>
          </cell>
          <cell r="O23075">
            <v>260</v>
          </cell>
          <cell r="P23075">
            <v>2.7867840000000001E-2</v>
          </cell>
          <cell r="Q23075">
            <v>22.78</v>
          </cell>
          <cell r="R23075">
            <v>21.54</v>
          </cell>
        </row>
        <row r="23076">
          <cell r="A23076">
            <v>217315</v>
          </cell>
          <cell r="B23076" t="str">
            <v>G710020100009211</v>
          </cell>
          <cell r="C23076" t="str">
            <v xml:space="preserve">G NB1-63H 4P OV25 10kA(R)双汇                     </v>
          </cell>
          <cell r="D23076" t="str">
            <v>NB1-63H 4P OV25 10kA DB</v>
          </cell>
          <cell r="E23076" t="str">
            <v>Y</v>
          </cell>
          <cell r="F23076" t="str">
            <v>6941498950726</v>
          </cell>
          <cell r="G23076" t="str">
            <v>16941498950723</v>
          </cell>
          <cell r="H23076" t="str">
            <v>36941498950727</v>
          </cell>
          <cell r="I23076" t="str">
            <v>终端</v>
          </cell>
          <cell r="J23076">
            <v>45</v>
          </cell>
          <cell r="K23076">
            <v>45</v>
          </cell>
          <cell r="L23076">
            <v>3</v>
          </cell>
          <cell r="M23076">
            <v>462</v>
          </cell>
          <cell r="N23076">
            <v>232</v>
          </cell>
          <cell r="O23076">
            <v>260</v>
          </cell>
          <cell r="P23076">
            <v>2.7867840000000001E-2</v>
          </cell>
          <cell r="Q23076">
            <v>21.27</v>
          </cell>
          <cell r="R23076">
            <v>20.02</v>
          </cell>
        </row>
        <row r="23077">
          <cell r="A23077">
            <v>217316</v>
          </cell>
          <cell r="B23077" t="str">
            <v>G710020100009212</v>
          </cell>
          <cell r="C23077" t="str">
            <v xml:space="preserve">G NB1-63H 4P OV32 10kA(R)双汇                     </v>
          </cell>
          <cell r="D23077" t="str">
            <v>NB1-63H 4P OV32 10kA DB</v>
          </cell>
          <cell r="E23077" t="str">
            <v>Y</v>
          </cell>
          <cell r="F23077" t="str">
            <v>6941498950733</v>
          </cell>
          <cell r="G23077" t="str">
            <v>16941498950730</v>
          </cell>
          <cell r="H23077" t="str">
            <v>36941498950734</v>
          </cell>
          <cell r="I23077" t="str">
            <v>终端</v>
          </cell>
          <cell r="J23077">
            <v>45</v>
          </cell>
          <cell r="K23077">
            <v>45</v>
          </cell>
          <cell r="L23077">
            <v>3</v>
          </cell>
          <cell r="M23077">
            <v>462</v>
          </cell>
          <cell r="N23077">
            <v>232</v>
          </cell>
          <cell r="O23077">
            <v>260</v>
          </cell>
          <cell r="P23077">
            <v>2.7867840000000001E-2</v>
          </cell>
          <cell r="Q23077">
            <v>21.76</v>
          </cell>
          <cell r="R23077">
            <v>20.52</v>
          </cell>
        </row>
        <row r="23078">
          <cell r="A23078">
            <v>217317</v>
          </cell>
          <cell r="B23078" t="str">
            <v>G710020100009213</v>
          </cell>
          <cell r="C23078" t="str">
            <v xml:space="preserve">G NB1-63H 4P OV40 10kA(R)双汇                     </v>
          </cell>
          <cell r="D23078" t="str">
            <v>NB1-63H 4P OV40 10kA DB</v>
          </cell>
          <cell r="E23078" t="str">
            <v>Y</v>
          </cell>
          <cell r="F23078" t="str">
            <v>6941498950740</v>
          </cell>
          <cell r="G23078" t="str">
            <v>16941498950747</v>
          </cell>
          <cell r="H23078" t="str">
            <v>36941498950741</v>
          </cell>
          <cell r="I23078" t="str">
            <v>终端</v>
          </cell>
          <cell r="J23078">
            <v>45</v>
          </cell>
          <cell r="K23078">
            <v>45</v>
          </cell>
          <cell r="L23078">
            <v>3</v>
          </cell>
          <cell r="M23078">
            <v>462</v>
          </cell>
          <cell r="N23078">
            <v>232</v>
          </cell>
          <cell r="O23078">
            <v>260</v>
          </cell>
          <cell r="P23078">
            <v>2.7867840000000001E-2</v>
          </cell>
          <cell r="Q23078">
            <v>21.76</v>
          </cell>
          <cell r="R23078">
            <v>20.52</v>
          </cell>
        </row>
        <row r="23079">
          <cell r="A23079">
            <v>217318</v>
          </cell>
          <cell r="B23079" t="str">
            <v>G710020100009214</v>
          </cell>
          <cell r="C23079" t="str">
            <v xml:space="preserve">G NB1-63H 4P OV50 10kA(R)双汇                     </v>
          </cell>
          <cell r="D23079" t="str">
            <v>NB1-63H 4P OV50 10kA DB</v>
          </cell>
          <cell r="E23079" t="str">
            <v>Y</v>
          </cell>
          <cell r="F23079" t="str">
            <v>6941498950757</v>
          </cell>
          <cell r="G23079" t="str">
            <v>16941498950754</v>
          </cell>
          <cell r="H23079" t="str">
            <v>36941498950758</v>
          </cell>
          <cell r="I23079" t="str">
            <v>终端</v>
          </cell>
          <cell r="J23079">
            <v>45</v>
          </cell>
          <cell r="K23079">
            <v>45</v>
          </cell>
          <cell r="L23079">
            <v>3</v>
          </cell>
          <cell r="M23079">
            <v>462</v>
          </cell>
          <cell r="N23079">
            <v>232</v>
          </cell>
          <cell r="O23079">
            <v>260</v>
          </cell>
          <cell r="P23079">
            <v>2.7867840000000001E-2</v>
          </cell>
          <cell r="Q23079">
            <v>22.75</v>
          </cell>
          <cell r="R23079">
            <v>21.51</v>
          </cell>
        </row>
        <row r="23080">
          <cell r="A23080">
            <v>217319</v>
          </cell>
          <cell r="B23080" t="str">
            <v>G710020100009215</v>
          </cell>
          <cell r="C23080" t="str">
            <v xml:space="preserve">G NB1-63H 4P OV63 10kA(R)双汇                     </v>
          </cell>
          <cell r="D23080" t="str">
            <v>NB1-63H 4P OV63 10kA DB</v>
          </cell>
          <cell r="E23080" t="str">
            <v>Y</v>
          </cell>
          <cell r="F23080" t="str">
            <v>6941498950764</v>
          </cell>
          <cell r="G23080" t="str">
            <v>16941498950761</v>
          </cell>
          <cell r="H23080" t="str">
            <v>36941498950765</v>
          </cell>
          <cell r="I23080" t="str">
            <v>终端</v>
          </cell>
          <cell r="J23080">
            <v>45</v>
          </cell>
          <cell r="K23080">
            <v>45</v>
          </cell>
          <cell r="L23080">
            <v>3</v>
          </cell>
          <cell r="M23080">
            <v>462</v>
          </cell>
          <cell r="N23080">
            <v>232</v>
          </cell>
          <cell r="O23080">
            <v>260</v>
          </cell>
          <cell r="P23080">
            <v>2.7867840000000001E-2</v>
          </cell>
          <cell r="Q23080">
            <v>22.75</v>
          </cell>
          <cell r="R23080">
            <v>21.51</v>
          </cell>
        </row>
        <row r="23081">
          <cell r="A23081">
            <v>216363</v>
          </cell>
          <cell r="B23081" t="str">
            <v>G710020100009216</v>
          </cell>
          <cell r="C23081" t="str">
            <v xml:space="preserve">G NB1-63 1P+N C2 6kA(R)双汇                       </v>
          </cell>
          <cell r="D23081" t="str">
            <v>NB1-63 1PN C2 6kA DB</v>
          </cell>
          <cell r="E23081" t="str">
            <v>Y</v>
          </cell>
          <cell r="F23081" t="str">
            <v>6941498943155</v>
          </cell>
          <cell r="G23081" t="str">
            <v>16941498943152</v>
          </cell>
          <cell r="H23081" t="str">
            <v>36941498943156</v>
          </cell>
          <cell r="I23081" t="str">
            <v>终端</v>
          </cell>
          <cell r="J23081">
            <v>90</v>
          </cell>
          <cell r="K23081">
            <v>90</v>
          </cell>
          <cell r="L23081">
            <v>6</v>
          </cell>
          <cell r="M23081">
            <v>462</v>
          </cell>
          <cell r="N23081">
            <v>232</v>
          </cell>
          <cell r="O23081">
            <v>260</v>
          </cell>
          <cell r="P23081">
            <v>2.7867840000000001E-2</v>
          </cell>
          <cell r="Q23081">
            <v>19.239999999999998</v>
          </cell>
          <cell r="R23081">
            <v>18</v>
          </cell>
        </row>
        <row r="23082">
          <cell r="A23082">
            <v>216364</v>
          </cell>
          <cell r="B23082" t="str">
            <v>G710020100009217</v>
          </cell>
          <cell r="C23082" t="str">
            <v xml:space="preserve">G NB1-63 1P+N C3 6kA(R)双汇                       </v>
          </cell>
          <cell r="D23082" t="str">
            <v>NB1-63 1PN C3 6kA DB</v>
          </cell>
          <cell r="E23082" t="str">
            <v>Y</v>
          </cell>
          <cell r="F23082" t="str">
            <v>6941498943162</v>
          </cell>
          <cell r="G23082" t="str">
            <v>16941498943169</v>
          </cell>
          <cell r="H23082" t="str">
            <v>36941498943163</v>
          </cell>
          <cell r="I23082" t="str">
            <v>终端</v>
          </cell>
          <cell r="J23082">
            <v>90</v>
          </cell>
          <cell r="K23082">
            <v>90</v>
          </cell>
          <cell r="L23082">
            <v>6</v>
          </cell>
          <cell r="M23082">
            <v>462</v>
          </cell>
          <cell r="N23082">
            <v>232</v>
          </cell>
          <cell r="O23082">
            <v>260</v>
          </cell>
          <cell r="P23082">
            <v>2.7867840000000001E-2</v>
          </cell>
          <cell r="Q23082">
            <v>19.239999999999998</v>
          </cell>
          <cell r="R23082">
            <v>18</v>
          </cell>
        </row>
        <row r="23083">
          <cell r="A23083">
            <v>255898</v>
          </cell>
          <cell r="B23083" t="str">
            <v>G710020100009219</v>
          </cell>
          <cell r="C23083" t="str">
            <v xml:space="preserve">G NB1-63 1P C6 6kA (R)双汇 50度                   </v>
          </cell>
          <cell r="D23083" t="str">
            <v>NB1-63 1P C6 6kA DB 50℃</v>
          </cell>
          <cell r="E23083" t="str">
            <v>Y</v>
          </cell>
          <cell r="F23083" t="str">
            <v>6941339515428</v>
          </cell>
          <cell r="G23083" t="str">
            <v>16941339515425</v>
          </cell>
          <cell r="H23083" t="str">
            <v>36941339515429</v>
          </cell>
          <cell r="I23083" t="str">
            <v>终端</v>
          </cell>
          <cell r="J23083">
            <v>180</v>
          </cell>
          <cell r="K23083">
            <v>180</v>
          </cell>
          <cell r="L23083">
            <v>12</v>
          </cell>
          <cell r="M23083">
            <v>462</v>
          </cell>
          <cell r="N23083">
            <v>232</v>
          </cell>
          <cell r="O23083">
            <v>260</v>
          </cell>
          <cell r="P23083">
            <v>2.7867840000000001E-2</v>
          </cell>
          <cell r="Q23083">
            <v>20.74</v>
          </cell>
          <cell r="R23083">
            <v>19.5</v>
          </cell>
        </row>
        <row r="23084">
          <cell r="A23084">
            <v>255899</v>
          </cell>
          <cell r="B23084" t="str">
            <v>G710020100009220</v>
          </cell>
          <cell r="C23084" t="str">
            <v xml:space="preserve">G NB1-63 1P C10 6kA (R)双汇 50度                  </v>
          </cell>
          <cell r="D23084" t="str">
            <v>NB1-63 1P C10 6kA DB 50℃</v>
          </cell>
          <cell r="E23084" t="str">
            <v>Y</v>
          </cell>
          <cell r="F23084" t="str">
            <v>6941339515435</v>
          </cell>
          <cell r="G23084" t="str">
            <v>16941339515432</v>
          </cell>
          <cell r="H23084" t="str">
            <v>36941339515436</v>
          </cell>
          <cell r="I23084" t="str">
            <v>终端</v>
          </cell>
          <cell r="J23084">
            <v>180</v>
          </cell>
          <cell r="K23084">
            <v>180</v>
          </cell>
          <cell r="L23084">
            <v>12</v>
          </cell>
          <cell r="M23084">
            <v>462</v>
          </cell>
          <cell r="N23084">
            <v>232</v>
          </cell>
          <cell r="O23084">
            <v>260</v>
          </cell>
          <cell r="P23084">
            <v>2.7867840000000001E-2</v>
          </cell>
          <cell r="Q23084">
            <v>21.24</v>
          </cell>
          <cell r="R23084">
            <v>20</v>
          </cell>
        </row>
        <row r="23085">
          <cell r="A23085">
            <v>255900</v>
          </cell>
          <cell r="B23085" t="str">
            <v>G710020100009221</v>
          </cell>
          <cell r="C23085" t="str">
            <v xml:space="preserve">G NB1-63 1P C16 6kA (R)双汇 50度                  </v>
          </cell>
          <cell r="D23085" t="str">
            <v>NB1-63 1P C16 6kA DB 50℃</v>
          </cell>
          <cell r="E23085" t="str">
            <v>Y</v>
          </cell>
          <cell r="F23085" t="str">
            <v>6941339515442</v>
          </cell>
          <cell r="G23085" t="str">
            <v>16941339515449</v>
          </cell>
          <cell r="H23085" t="str">
            <v>36941339515443</v>
          </cell>
          <cell r="I23085" t="str">
            <v>终端</v>
          </cell>
          <cell r="J23085">
            <v>180</v>
          </cell>
          <cell r="K23085">
            <v>180</v>
          </cell>
          <cell r="L23085">
            <v>12</v>
          </cell>
          <cell r="M23085">
            <v>462</v>
          </cell>
          <cell r="N23085">
            <v>232</v>
          </cell>
          <cell r="O23085">
            <v>260</v>
          </cell>
          <cell r="P23085">
            <v>2.7867840000000001E-2</v>
          </cell>
          <cell r="Q23085">
            <v>21.24</v>
          </cell>
          <cell r="R23085">
            <v>20</v>
          </cell>
        </row>
        <row r="23086">
          <cell r="A23086">
            <v>255901</v>
          </cell>
          <cell r="B23086" t="str">
            <v>G710020100009222</v>
          </cell>
          <cell r="C23086" t="str">
            <v xml:space="preserve">G NB1-63 1P C20 6kA (R)双汇 50度                  </v>
          </cell>
          <cell r="D23086" t="str">
            <v>NB1-63 1P C20 6kA DB 50℃</v>
          </cell>
          <cell r="E23086" t="str">
            <v>Y</v>
          </cell>
          <cell r="F23086" t="str">
            <v>6941339515459</v>
          </cell>
          <cell r="G23086" t="str">
            <v>16941339515456</v>
          </cell>
          <cell r="H23086" t="str">
            <v>36941339515450</v>
          </cell>
          <cell r="I23086" t="str">
            <v>终端</v>
          </cell>
          <cell r="J23086">
            <v>180</v>
          </cell>
          <cell r="K23086">
            <v>180</v>
          </cell>
          <cell r="L23086">
            <v>12</v>
          </cell>
          <cell r="M23086">
            <v>462</v>
          </cell>
          <cell r="N23086">
            <v>232</v>
          </cell>
          <cell r="O23086">
            <v>260</v>
          </cell>
          <cell r="P23086">
            <v>2.7867840000000001E-2</v>
          </cell>
          <cell r="Q23086">
            <v>21.24</v>
          </cell>
          <cell r="R23086">
            <v>20</v>
          </cell>
        </row>
        <row r="23087">
          <cell r="A23087">
            <v>255902</v>
          </cell>
          <cell r="B23087" t="str">
            <v>G710020100009223</v>
          </cell>
          <cell r="C23087" t="str">
            <v xml:space="preserve">G NB1-63 1P C25 6kA (R)双汇 50度                  </v>
          </cell>
          <cell r="D23087" t="str">
            <v>NB1-63 1P C25 6kA DB 50℃</v>
          </cell>
          <cell r="E23087" t="str">
            <v>Y</v>
          </cell>
          <cell r="F23087" t="str">
            <v>6941339515466</v>
          </cell>
          <cell r="G23087" t="str">
            <v>16941339515463</v>
          </cell>
          <cell r="H23087" t="str">
            <v>36941339515467</v>
          </cell>
          <cell r="I23087" t="str">
            <v>终端</v>
          </cell>
          <cell r="J23087">
            <v>180</v>
          </cell>
          <cell r="K23087">
            <v>180</v>
          </cell>
          <cell r="L23087">
            <v>12</v>
          </cell>
          <cell r="M23087">
            <v>462</v>
          </cell>
          <cell r="N23087">
            <v>232</v>
          </cell>
          <cell r="O23087">
            <v>260</v>
          </cell>
          <cell r="P23087">
            <v>2.7867840000000001E-2</v>
          </cell>
          <cell r="Q23087">
            <v>21.24</v>
          </cell>
          <cell r="R23087">
            <v>20</v>
          </cell>
        </row>
        <row r="23088">
          <cell r="A23088">
            <v>255903</v>
          </cell>
          <cell r="B23088" t="str">
            <v>G710020100009224</v>
          </cell>
          <cell r="C23088" t="str">
            <v xml:space="preserve">G NB1-63 1P C32 6kA (R)双汇 50度                  </v>
          </cell>
          <cell r="D23088" t="str">
            <v>NB1-63 1P C32 6kA DB 50℃</v>
          </cell>
          <cell r="E23088" t="str">
            <v>Y</v>
          </cell>
          <cell r="F23088" t="str">
            <v>6941339515473</v>
          </cell>
          <cell r="G23088" t="str">
            <v>16941339515470</v>
          </cell>
          <cell r="H23088" t="str">
            <v>36941339515474</v>
          </cell>
          <cell r="I23088" t="str">
            <v>终端</v>
          </cell>
          <cell r="J23088">
            <v>180</v>
          </cell>
          <cell r="K23088">
            <v>180</v>
          </cell>
          <cell r="L23088">
            <v>12</v>
          </cell>
          <cell r="M23088">
            <v>462</v>
          </cell>
          <cell r="N23088">
            <v>232</v>
          </cell>
          <cell r="O23088">
            <v>260</v>
          </cell>
          <cell r="P23088">
            <v>2.7867840000000001E-2</v>
          </cell>
          <cell r="Q23088">
            <v>21.74</v>
          </cell>
          <cell r="R23088">
            <v>20.5</v>
          </cell>
        </row>
        <row r="23089">
          <cell r="A23089">
            <v>255904</v>
          </cell>
          <cell r="B23089" t="str">
            <v>G710020100009225</v>
          </cell>
          <cell r="C23089" t="str">
            <v xml:space="preserve">G NB1-63 1P C40 6kA (R)双汇 50度                  </v>
          </cell>
          <cell r="D23089" t="str">
            <v>NB1-63 1P C40 6kA DB 50℃</v>
          </cell>
          <cell r="E23089" t="str">
            <v>Y</v>
          </cell>
          <cell r="F23089" t="str">
            <v>6941339515480</v>
          </cell>
          <cell r="G23089" t="str">
            <v>16941339515487</v>
          </cell>
          <cell r="H23089" t="str">
            <v>36941339515481</v>
          </cell>
          <cell r="I23089" t="str">
            <v>终端</v>
          </cell>
          <cell r="J23089">
            <v>180</v>
          </cell>
          <cell r="K23089">
            <v>180</v>
          </cell>
          <cell r="L23089">
            <v>12</v>
          </cell>
          <cell r="M23089">
            <v>462</v>
          </cell>
          <cell r="N23089">
            <v>232</v>
          </cell>
          <cell r="O23089">
            <v>260</v>
          </cell>
          <cell r="P23089">
            <v>2.7867840000000001E-2</v>
          </cell>
          <cell r="Q23089">
            <v>21.74</v>
          </cell>
          <cell r="R23089">
            <v>20.5</v>
          </cell>
        </row>
        <row r="23090">
          <cell r="A23090">
            <v>255905</v>
          </cell>
          <cell r="B23090" t="str">
            <v>G710020100009226</v>
          </cell>
          <cell r="C23090" t="str">
            <v xml:space="preserve">G NB1-63 1P C63 6kA (R)双汇 50度                  </v>
          </cell>
          <cell r="D23090" t="str">
            <v>NB1-63 1P C63 6kA DB 50℃</v>
          </cell>
          <cell r="E23090" t="str">
            <v>Y</v>
          </cell>
          <cell r="F23090" t="str">
            <v>6941339515497</v>
          </cell>
          <cell r="G23090" t="str">
            <v>16941339515494</v>
          </cell>
          <cell r="H23090" t="str">
            <v>36941339515498</v>
          </cell>
          <cell r="I23090" t="str">
            <v>终端</v>
          </cell>
          <cell r="J23090">
            <v>180</v>
          </cell>
          <cell r="K23090">
            <v>180</v>
          </cell>
          <cell r="L23090">
            <v>12</v>
          </cell>
          <cell r="M23090">
            <v>462</v>
          </cell>
          <cell r="N23090">
            <v>232</v>
          </cell>
          <cell r="O23090">
            <v>260</v>
          </cell>
          <cell r="P23090">
            <v>2.7867840000000001E-2</v>
          </cell>
          <cell r="Q23090">
            <v>22.74</v>
          </cell>
          <cell r="R23090">
            <v>21.5</v>
          </cell>
        </row>
        <row r="23091">
          <cell r="A23091">
            <v>255906</v>
          </cell>
          <cell r="B23091" t="str">
            <v>G710020100009227</v>
          </cell>
          <cell r="C23091" t="str">
            <v xml:space="preserve">G NB1-63 2P C16 6kA (R)双汇 50度                  </v>
          </cell>
          <cell r="D23091" t="str">
            <v>NB1-63 2P C16 6kA DB 50℃</v>
          </cell>
          <cell r="E23091" t="str">
            <v>Y</v>
          </cell>
          <cell r="F23091" t="str">
            <v>6941339515503</v>
          </cell>
          <cell r="G23091" t="str">
            <v>16941339515500</v>
          </cell>
          <cell r="H23091" t="str">
            <v>36941339515504</v>
          </cell>
          <cell r="I23091" t="str">
            <v>终端</v>
          </cell>
          <cell r="J23091">
            <v>90</v>
          </cell>
          <cell r="K23091">
            <v>90</v>
          </cell>
          <cell r="L23091">
            <v>6</v>
          </cell>
          <cell r="M23091">
            <v>462</v>
          </cell>
          <cell r="N23091">
            <v>232</v>
          </cell>
          <cell r="O23091">
            <v>260</v>
          </cell>
          <cell r="P23091">
            <v>2.7867840000000001E-2</v>
          </cell>
          <cell r="Q23091">
            <v>21.24</v>
          </cell>
          <cell r="R23091">
            <v>20</v>
          </cell>
        </row>
        <row r="23092">
          <cell r="A23092">
            <v>255907</v>
          </cell>
          <cell r="B23092" t="str">
            <v>G710020100009228</v>
          </cell>
          <cell r="C23092" t="str">
            <v xml:space="preserve">G NB1-63 2P C20 6kA (R)双汇 50度                  </v>
          </cell>
          <cell r="D23092" t="str">
            <v>NB1-63 2P C20 6kA DB 50℃</v>
          </cell>
          <cell r="E23092" t="str">
            <v>Y</v>
          </cell>
          <cell r="F23092" t="str">
            <v>6941339515510</v>
          </cell>
          <cell r="G23092" t="str">
            <v>16941339515517</v>
          </cell>
          <cell r="H23092" t="str">
            <v>36941339515511</v>
          </cell>
          <cell r="I23092" t="str">
            <v>终端</v>
          </cell>
          <cell r="J23092">
            <v>90</v>
          </cell>
          <cell r="K23092">
            <v>90</v>
          </cell>
          <cell r="L23092">
            <v>6</v>
          </cell>
          <cell r="M23092">
            <v>462</v>
          </cell>
          <cell r="N23092">
            <v>232</v>
          </cell>
          <cell r="O23092">
            <v>260</v>
          </cell>
          <cell r="P23092">
            <v>2.7867840000000001E-2</v>
          </cell>
          <cell r="Q23092">
            <v>21.24</v>
          </cell>
          <cell r="R23092">
            <v>20</v>
          </cell>
        </row>
        <row r="23093">
          <cell r="A23093">
            <v>255908</v>
          </cell>
          <cell r="B23093" t="str">
            <v>G710020100009229</v>
          </cell>
          <cell r="C23093" t="str">
            <v xml:space="preserve">G NB1-63 2P C25 6kA (R)双汇 50度                  </v>
          </cell>
          <cell r="D23093" t="str">
            <v>NB1-63 2P C25 6kA DB 50℃</v>
          </cell>
          <cell r="E23093" t="str">
            <v>Y</v>
          </cell>
          <cell r="F23093" t="str">
            <v>6941339515527</v>
          </cell>
          <cell r="G23093" t="str">
            <v>16941339515524</v>
          </cell>
          <cell r="H23093" t="str">
            <v>36941339515528</v>
          </cell>
          <cell r="I23093" t="str">
            <v>终端</v>
          </cell>
          <cell r="J23093">
            <v>90</v>
          </cell>
          <cell r="K23093">
            <v>90</v>
          </cell>
          <cell r="L23093">
            <v>6</v>
          </cell>
          <cell r="M23093">
            <v>462</v>
          </cell>
          <cell r="N23093">
            <v>232</v>
          </cell>
          <cell r="O23093">
            <v>260</v>
          </cell>
          <cell r="P23093">
            <v>2.7867840000000001E-2</v>
          </cell>
          <cell r="Q23093">
            <v>21.24</v>
          </cell>
          <cell r="R23093">
            <v>20</v>
          </cell>
        </row>
        <row r="23094">
          <cell r="A23094">
            <v>255909</v>
          </cell>
          <cell r="B23094" t="str">
            <v>G710020100009230</v>
          </cell>
          <cell r="C23094" t="str">
            <v xml:space="preserve">G NB1-63 2P C32 6kA (R)双汇 50度                  </v>
          </cell>
          <cell r="D23094" t="str">
            <v>NB1-63 2P C32 6kA DB 50℃</v>
          </cell>
          <cell r="E23094" t="str">
            <v>Y</v>
          </cell>
          <cell r="F23094" t="str">
            <v>6941339515534</v>
          </cell>
          <cell r="G23094" t="str">
            <v>16941339515531</v>
          </cell>
          <cell r="H23094" t="str">
            <v>36941339515535</v>
          </cell>
          <cell r="I23094" t="str">
            <v>终端</v>
          </cell>
          <cell r="J23094">
            <v>90</v>
          </cell>
          <cell r="K23094">
            <v>90</v>
          </cell>
          <cell r="L23094">
            <v>6</v>
          </cell>
          <cell r="M23094">
            <v>462</v>
          </cell>
          <cell r="N23094">
            <v>232</v>
          </cell>
          <cell r="O23094">
            <v>260</v>
          </cell>
          <cell r="P23094">
            <v>2.7867840000000001E-2</v>
          </cell>
          <cell r="Q23094">
            <v>21.74</v>
          </cell>
          <cell r="R23094">
            <v>20.5</v>
          </cell>
        </row>
        <row r="23095">
          <cell r="A23095">
            <v>255910</v>
          </cell>
          <cell r="B23095" t="str">
            <v>G710020100009231</v>
          </cell>
          <cell r="C23095" t="str">
            <v xml:space="preserve">G NB1-63 2P C63 6kA (R)双汇 50度                  </v>
          </cell>
          <cell r="D23095" t="str">
            <v>NB1-63 2P C63 6kA DB 50℃</v>
          </cell>
          <cell r="E23095" t="str">
            <v>Y</v>
          </cell>
          <cell r="F23095" t="str">
            <v>6941339515541</v>
          </cell>
          <cell r="G23095" t="str">
            <v>16941339515548</v>
          </cell>
          <cell r="H23095" t="str">
            <v>36941339515542</v>
          </cell>
          <cell r="I23095" t="str">
            <v>终端</v>
          </cell>
          <cell r="J23095">
            <v>90</v>
          </cell>
          <cell r="K23095">
            <v>90</v>
          </cell>
          <cell r="L23095">
            <v>6</v>
          </cell>
          <cell r="M23095">
            <v>462</v>
          </cell>
          <cell r="N23095">
            <v>232</v>
          </cell>
          <cell r="O23095">
            <v>260</v>
          </cell>
          <cell r="P23095">
            <v>2.7867840000000001E-2</v>
          </cell>
          <cell r="Q23095">
            <v>22.74</v>
          </cell>
          <cell r="R23095">
            <v>21.5</v>
          </cell>
        </row>
        <row r="23096">
          <cell r="A23096">
            <v>255911</v>
          </cell>
          <cell r="B23096" t="str">
            <v>G710020100009232</v>
          </cell>
          <cell r="C23096" t="str">
            <v xml:space="preserve">G NB1-63 3P C32 6kA (R)双汇 50度                  </v>
          </cell>
          <cell r="D23096" t="str">
            <v>NB1-63 3P C32 6kA DB 50℃</v>
          </cell>
          <cell r="E23096" t="str">
            <v>Y</v>
          </cell>
          <cell r="F23096" t="str">
            <v>6941339515558</v>
          </cell>
          <cell r="G23096" t="str">
            <v>16941339515555</v>
          </cell>
          <cell r="H23096" t="str">
            <v>36941339515559</v>
          </cell>
          <cell r="I23096" t="str">
            <v>终端</v>
          </cell>
          <cell r="J23096">
            <v>60</v>
          </cell>
          <cell r="K23096">
            <v>60</v>
          </cell>
          <cell r="L23096">
            <v>4</v>
          </cell>
          <cell r="M23096">
            <v>462</v>
          </cell>
          <cell r="N23096">
            <v>232</v>
          </cell>
          <cell r="O23096">
            <v>260</v>
          </cell>
          <cell r="P23096">
            <v>2.7867840000000001E-2</v>
          </cell>
          <cell r="Q23096">
            <v>21.74</v>
          </cell>
          <cell r="R23096">
            <v>20.5</v>
          </cell>
        </row>
        <row r="23097">
          <cell r="A23097">
            <v>255912</v>
          </cell>
          <cell r="B23097" t="str">
            <v>G710020100009233</v>
          </cell>
          <cell r="C23097" t="str">
            <v xml:space="preserve">G NB1-63 3P C40 6kA (R)双汇 50度                  </v>
          </cell>
          <cell r="D23097" t="str">
            <v>NB1-63 3P C40 6kA DB 50℃</v>
          </cell>
          <cell r="E23097" t="str">
            <v>Y</v>
          </cell>
          <cell r="F23097" t="str">
            <v>6941339515565</v>
          </cell>
          <cell r="G23097" t="str">
            <v>16941339515562</v>
          </cell>
          <cell r="H23097" t="str">
            <v>36941339515566</v>
          </cell>
          <cell r="I23097" t="str">
            <v>终端</v>
          </cell>
          <cell r="J23097">
            <v>60</v>
          </cell>
          <cell r="K23097">
            <v>60</v>
          </cell>
          <cell r="L23097">
            <v>4</v>
          </cell>
          <cell r="M23097">
            <v>462</v>
          </cell>
          <cell r="N23097">
            <v>232</v>
          </cell>
          <cell r="O23097">
            <v>260</v>
          </cell>
          <cell r="P23097">
            <v>2.7867840000000001E-2</v>
          </cell>
          <cell r="Q23097">
            <v>21.74</v>
          </cell>
          <cell r="R23097">
            <v>20.5</v>
          </cell>
        </row>
        <row r="23098">
          <cell r="A23098">
            <v>255913</v>
          </cell>
          <cell r="B23098" t="str">
            <v>G710020100009234</v>
          </cell>
          <cell r="C23098" t="str">
            <v xml:space="preserve">G NB1-63 3P C50 6kA (R)双汇 50度                  </v>
          </cell>
          <cell r="D23098" t="str">
            <v>NB1-63 3P C50 6kA DB 50℃</v>
          </cell>
          <cell r="E23098" t="str">
            <v>Y</v>
          </cell>
          <cell r="F23098" t="str">
            <v>6941339515572</v>
          </cell>
          <cell r="G23098" t="str">
            <v>16941339515579</v>
          </cell>
          <cell r="H23098" t="str">
            <v>36941339515573</v>
          </cell>
          <cell r="I23098" t="str">
            <v>终端</v>
          </cell>
          <cell r="J23098">
            <v>60</v>
          </cell>
          <cell r="K23098">
            <v>60</v>
          </cell>
          <cell r="L23098">
            <v>4</v>
          </cell>
          <cell r="M23098">
            <v>462</v>
          </cell>
          <cell r="N23098">
            <v>232</v>
          </cell>
          <cell r="O23098">
            <v>260</v>
          </cell>
          <cell r="P23098">
            <v>2.7867840000000001E-2</v>
          </cell>
          <cell r="Q23098">
            <v>22.74</v>
          </cell>
          <cell r="R23098">
            <v>21.5</v>
          </cell>
        </row>
        <row r="23099">
          <cell r="A23099">
            <v>255914</v>
          </cell>
          <cell r="B23099" t="str">
            <v>G710020100009235</v>
          </cell>
          <cell r="C23099" t="str">
            <v xml:space="preserve">G NB1-63 3P C63 6kA (R)双汇 50度                  </v>
          </cell>
          <cell r="D23099" t="str">
            <v>NB1-63 3P C63 6kA DB 50℃</v>
          </cell>
          <cell r="E23099" t="str">
            <v>Y</v>
          </cell>
          <cell r="F23099" t="str">
            <v>6941339515589</v>
          </cell>
          <cell r="G23099" t="str">
            <v>16941339515586</v>
          </cell>
          <cell r="H23099" t="str">
            <v>36941339515580</v>
          </cell>
          <cell r="I23099" t="str">
            <v>终端</v>
          </cell>
          <cell r="J23099">
            <v>60</v>
          </cell>
          <cell r="K23099">
            <v>60</v>
          </cell>
          <cell r="L23099">
            <v>4</v>
          </cell>
          <cell r="M23099">
            <v>462</v>
          </cell>
          <cell r="N23099">
            <v>232</v>
          </cell>
          <cell r="O23099">
            <v>260</v>
          </cell>
          <cell r="P23099">
            <v>2.7867840000000001E-2</v>
          </cell>
          <cell r="Q23099">
            <v>22.74</v>
          </cell>
          <cell r="R23099">
            <v>21.5</v>
          </cell>
        </row>
        <row r="23100">
          <cell r="A23100">
            <v>255915</v>
          </cell>
          <cell r="B23100" t="str">
            <v>G710020100009236</v>
          </cell>
          <cell r="C23100" t="str">
            <v xml:space="preserve">G NB1-63 4P C25 6kA (R)双汇 50度                  </v>
          </cell>
          <cell r="D23100" t="str">
            <v>NB1-63 4P C25 6kA DB 50℃</v>
          </cell>
          <cell r="E23100" t="str">
            <v>Y</v>
          </cell>
          <cell r="F23100" t="str">
            <v>6941339515596</v>
          </cell>
          <cell r="G23100" t="str">
            <v>16941339515593</v>
          </cell>
          <cell r="H23100" t="str">
            <v>36941339515597</v>
          </cell>
          <cell r="I23100" t="str">
            <v>终端</v>
          </cell>
          <cell r="J23100">
            <v>45</v>
          </cell>
          <cell r="K23100">
            <v>45</v>
          </cell>
          <cell r="L23100">
            <v>3</v>
          </cell>
          <cell r="M23100">
            <v>462</v>
          </cell>
          <cell r="N23100">
            <v>232</v>
          </cell>
          <cell r="O23100">
            <v>260</v>
          </cell>
          <cell r="P23100">
            <v>2.7867840000000001E-2</v>
          </cell>
          <cell r="Q23100">
            <v>21.24</v>
          </cell>
          <cell r="R23100">
            <v>20</v>
          </cell>
        </row>
        <row r="23101">
          <cell r="A23101">
            <v>255916</v>
          </cell>
          <cell r="B23101" t="str">
            <v>G710020100009237</v>
          </cell>
          <cell r="C23101" t="str">
            <v xml:space="preserve">G NB1-63 4P C32 6kA (R)双汇 50度                  </v>
          </cell>
          <cell r="D23101" t="str">
            <v>NB1-63 4P C32 6kA DB 50℃</v>
          </cell>
          <cell r="E23101" t="str">
            <v>Y</v>
          </cell>
          <cell r="F23101" t="str">
            <v>6941339515602</v>
          </cell>
          <cell r="G23101" t="str">
            <v>16941339515609</v>
          </cell>
          <cell r="H23101" t="str">
            <v>36941339515603</v>
          </cell>
          <cell r="I23101" t="str">
            <v>终端</v>
          </cell>
          <cell r="J23101">
            <v>45</v>
          </cell>
          <cell r="K23101">
            <v>45</v>
          </cell>
          <cell r="L23101">
            <v>3</v>
          </cell>
          <cell r="M23101">
            <v>462</v>
          </cell>
          <cell r="N23101">
            <v>232</v>
          </cell>
          <cell r="O23101">
            <v>260</v>
          </cell>
          <cell r="P23101">
            <v>2.7867840000000001E-2</v>
          </cell>
          <cell r="Q23101">
            <v>21.74</v>
          </cell>
          <cell r="R23101">
            <v>20.5</v>
          </cell>
        </row>
        <row r="23102">
          <cell r="A23102">
            <v>255917</v>
          </cell>
          <cell r="B23102" t="str">
            <v>G710020100009238</v>
          </cell>
          <cell r="C23102" t="str">
            <v xml:space="preserve">G NB1-63 4P C40 6kA (R)双汇 50度                  </v>
          </cell>
          <cell r="D23102" t="str">
            <v>NB1-63 4P C40 6kA DB 50℃</v>
          </cell>
          <cell r="E23102" t="str">
            <v>Y</v>
          </cell>
          <cell r="F23102" t="str">
            <v>6941339515619</v>
          </cell>
          <cell r="G23102" t="str">
            <v>16941339515616</v>
          </cell>
          <cell r="H23102" t="str">
            <v>36941339515610</v>
          </cell>
          <cell r="I23102" t="str">
            <v>终端</v>
          </cell>
          <cell r="J23102">
            <v>45</v>
          </cell>
          <cell r="K23102">
            <v>45</v>
          </cell>
          <cell r="L23102">
            <v>3</v>
          </cell>
          <cell r="M23102">
            <v>462</v>
          </cell>
          <cell r="N23102">
            <v>232</v>
          </cell>
          <cell r="O23102">
            <v>260</v>
          </cell>
          <cell r="P23102">
            <v>2.7867840000000001E-2</v>
          </cell>
          <cell r="Q23102">
            <v>21.74</v>
          </cell>
          <cell r="R23102">
            <v>20.5</v>
          </cell>
        </row>
        <row r="23103">
          <cell r="A23103">
            <v>255918</v>
          </cell>
          <cell r="B23103" t="str">
            <v>G710020100009239</v>
          </cell>
          <cell r="C23103" t="str">
            <v xml:space="preserve">G NB1-63 4P C63 6kA (R)双汇 50度                  </v>
          </cell>
          <cell r="D23103" t="str">
            <v>NB1-63 4P C63 6kA DB 50℃</v>
          </cell>
          <cell r="E23103" t="str">
            <v>Y</v>
          </cell>
          <cell r="F23103" t="str">
            <v>6941339515626</v>
          </cell>
          <cell r="G23103" t="str">
            <v>16941339515623</v>
          </cell>
          <cell r="H23103" t="str">
            <v>36941339515627</v>
          </cell>
          <cell r="I23103" t="str">
            <v>终端</v>
          </cell>
          <cell r="J23103">
            <v>45</v>
          </cell>
          <cell r="K23103">
            <v>45</v>
          </cell>
          <cell r="L23103">
            <v>3</v>
          </cell>
          <cell r="M23103">
            <v>462</v>
          </cell>
          <cell r="N23103">
            <v>232</v>
          </cell>
          <cell r="O23103">
            <v>260</v>
          </cell>
          <cell r="P23103">
            <v>2.7867840000000001E-2</v>
          </cell>
          <cell r="Q23103">
            <v>22.74</v>
          </cell>
          <cell r="R23103">
            <v>21.5</v>
          </cell>
        </row>
        <row r="23104">
          <cell r="A23104">
            <v>255919</v>
          </cell>
          <cell r="B23104" t="str">
            <v>G710020100009240</v>
          </cell>
          <cell r="C23104" t="str">
            <v xml:space="preserve">G NB1-63H 1P C16 10kA(R)双汇 50度                 </v>
          </cell>
          <cell r="D23104" t="str">
            <v>NB1-63H 1P C16 10kA DB 50℃</v>
          </cell>
          <cell r="E23104" t="str">
            <v>Y</v>
          </cell>
          <cell r="F23104" t="str">
            <v>6941339515633</v>
          </cell>
          <cell r="G23104" t="str">
            <v>16941339515630</v>
          </cell>
          <cell r="H23104" t="str">
            <v>36941339515634</v>
          </cell>
          <cell r="I23104" t="str">
            <v>终端</v>
          </cell>
          <cell r="J23104">
            <v>180</v>
          </cell>
          <cell r="K23104">
            <v>180</v>
          </cell>
          <cell r="L23104">
            <v>12</v>
          </cell>
          <cell r="M23104">
            <v>462</v>
          </cell>
          <cell r="N23104">
            <v>232</v>
          </cell>
          <cell r="O23104">
            <v>260</v>
          </cell>
          <cell r="P23104">
            <v>2.7867840000000001E-2</v>
          </cell>
          <cell r="Q23104">
            <v>21.24</v>
          </cell>
          <cell r="R23104">
            <v>20</v>
          </cell>
        </row>
        <row r="23105">
          <cell r="A23105">
            <v>255920</v>
          </cell>
          <cell r="B23105" t="str">
            <v>G710020100009241</v>
          </cell>
          <cell r="C23105" t="str">
            <v xml:space="preserve">G NB1-63H 1P C20 10kA(R)双汇 50度                 </v>
          </cell>
          <cell r="D23105" t="str">
            <v>NB1-63H 1P C20 10kA DB 50℃</v>
          </cell>
          <cell r="E23105" t="str">
            <v>Y</v>
          </cell>
          <cell r="F23105" t="str">
            <v>6941339515640</v>
          </cell>
          <cell r="G23105" t="str">
            <v>16941339515647</v>
          </cell>
          <cell r="H23105" t="str">
            <v>36941339515641</v>
          </cell>
          <cell r="I23105" t="str">
            <v>终端</v>
          </cell>
          <cell r="J23105">
            <v>180</v>
          </cell>
          <cell r="K23105">
            <v>180</v>
          </cell>
          <cell r="L23105">
            <v>12</v>
          </cell>
          <cell r="M23105">
            <v>462</v>
          </cell>
          <cell r="N23105">
            <v>232</v>
          </cell>
          <cell r="O23105">
            <v>260</v>
          </cell>
          <cell r="P23105">
            <v>2.7867840000000001E-2</v>
          </cell>
          <cell r="Q23105">
            <v>21.24</v>
          </cell>
          <cell r="R23105">
            <v>20</v>
          </cell>
        </row>
        <row r="23106">
          <cell r="A23106">
            <v>255921</v>
          </cell>
          <cell r="B23106" t="str">
            <v>G710020100009242</v>
          </cell>
          <cell r="C23106" t="str">
            <v xml:space="preserve">G NB1-63H 1P C25 10kA(R)双汇 50度                 </v>
          </cell>
          <cell r="D23106" t="str">
            <v>NB1-63H 1P C25 10kA DB 50℃</v>
          </cell>
          <cell r="E23106" t="str">
            <v>Y</v>
          </cell>
          <cell r="F23106" t="str">
            <v>6941339515657</v>
          </cell>
          <cell r="G23106" t="str">
            <v>16941339515654</v>
          </cell>
          <cell r="H23106" t="str">
            <v>36941339515658</v>
          </cell>
          <cell r="I23106" t="str">
            <v>终端</v>
          </cell>
          <cell r="J23106">
            <v>180</v>
          </cell>
          <cell r="K23106">
            <v>180</v>
          </cell>
          <cell r="L23106">
            <v>12</v>
          </cell>
          <cell r="M23106">
            <v>462</v>
          </cell>
          <cell r="N23106">
            <v>232</v>
          </cell>
          <cell r="O23106">
            <v>260</v>
          </cell>
          <cell r="P23106">
            <v>2.7867840000000001E-2</v>
          </cell>
          <cell r="Q23106">
            <v>21.24</v>
          </cell>
          <cell r="R23106">
            <v>20</v>
          </cell>
        </row>
        <row r="23107">
          <cell r="A23107">
            <v>255922</v>
          </cell>
          <cell r="B23107" t="str">
            <v>G710020100009243</v>
          </cell>
          <cell r="C23107" t="str">
            <v xml:space="preserve">G NB1-63H 1P C32 10kA(R)双汇 50度                 </v>
          </cell>
          <cell r="D23107" t="str">
            <v>NB1-63H 1P C32 10kA DB 50℃</v>
          </cell>
          <cell r="E23107" t="str">
            <v>Y</v>
          </cell>
          <cell r="F23107" t="str">
            <v>6941339515664</v>
          </cell>
          <cell r="G23107" t="str">
            <v>16941339515661</v>
          </cell>
          <cell r="H23107" t="str">
            <v>36941339515665</v>
          </cell>
          <cell r="I23107" t="str">
            <v>终端</v>
          </cell>
          <cell r="J23107">
            <v>180</v>
          </cell>
          <cell r="K23107">
            <v>180</v>
          </cell>
          <cell r="L23107">
            <v>12</v>
          </cell>
          <cell r="M23107">
            <v>462</v>
          </cell>
          <cell r="N23107">
            <v>232</v>
          </cell>
          <cell r="O23107">
            <v>260</v>
          </cell>
          <cell r="P23107">
            <v>2.7867840000000001E-2</v>
          </cell>
          <cell r="Q23107">
            <v>21.74</v>
          </cell>
          <cell r="R23107">
            <v>20.5</v>
          </cell>
        </row>
        <row r="23108">
          <cell r="A23108">
            <v>255923</v>
          </cell>
          <cell r="B23108" t="str">
            <v>G710020100009244</v>
          </cell>
          <cell r="C23108" t="str">
            <v xml:space="preserve">G NB1-63H 1P C50 10kA(R)双汇 50度                 </v>
          </cell>
          <cell r="D23108" t="str">
            <v>NB1-63H 1P C50 10kA DB 50℃</v>
          </cell>
          <cell r="E23108" t="str">
            <v>Y</v>
          </cell>
          <cell r="F23108" t="str">
            <v>6941339515671</v>
          </cell>
          <cell r="G23108" t="str">
            <v>16941339515678</v>
          </cell>
          <cell r="H23108" t="str">
            <v>36941339515672</v>
          </cell>
          <cell r="I23108" t="str">
            <v>终端</v>
          </cell>
          <cell r="J23108">
            <v>180</v>
          </cell>
          <cell r="K23108">
            <v>180</v>
          </cell>
          <cell r="L23108">
            <v>12</v>
          </cell>
          <cell r="M23108">
            <v>462</v>
          </cell>
          <cell r="N23108">
            <v>232</v>
          </cell>
          <cell r="O23108">
            <v>260</v>
          </cell>
          <cell r="P23108">
            <v>2.7867840000000001E-2</v>
          </cell>
          <cell r="Q23108">
            <v>22.74</v>
          </cell>
          <cell r="R23108">
            <v>21.5</v>
          </cell>
        </row>
        <row r="23109">
          <cell r="A23109">
            <v>255924</v>
          </cell>
          <cell r="B23109" t="str">
            <v>G710020100009245</v>
          </cell>
          <cell r="C23109" t="str">
            <v xml:space="preserve">G NB1-63H 1P C63 10kA(R)双汇 50度                 </v>
          </cell>
          <cell r="D23109" t="str">
            <v>NB1-63H 1P C63 10kA DB 50℃</v>
          </cell>
          <cell r="E23109" t="str">
            <v>Y</v>
          </cell>
          <cell r="F23109" t="str">
            <v>6941339515688</v>
          </cell>
          <cell r="G23109" t="str">
            <v>16941339515685</v>
          </cell>
          <cell r="H23109" t="str">
            <v>36941339515689</v>
          </cell>
          <cell r="I23109" t="str">
            <v>终端</v>
          </cell>
          <cell r="J23109">
            <v>180</v>
          </cell>
          <cell r="K23109">
            <v>180</v>
          </cell>
          <cell r="L23109">
            <v>12</v>
          </cell>
          <cell r="M23109">
            <v>462</v>
          </cell>
          <cell r="N23109">
            <v>232</v>
          </cell>
          <cell r="O23109">
            <v>260</v>
          </cell>
          <cell r="P23109">
            <v>2.7867840000000001E-2</v>
          </cell>
          <cell r="Q23109">
            <v>22.74</v>
          </cell>
          <cell r="R23109">
            <v>21.5</v>
          </cell>
        </row>
        <row r="23110">
          <cell r="A23110">
            <v>255925</v>
          </cell>
          <cell r="B23110" t="str">
            <v>G710020100009246</v>
          </cell>
          <cell r="C23110" t="str">
            <v xml:space="preserve">G NB1-63H 2P C10 10kA(R)双汇 50度                 </v>
          </cell>
          <cell r="D23110" t="str">
            <v>NB1-63H 2P C10 10kA DB 50℃</v>
          </cell>
          <cell r="E23110" t="str">
            <v>Y</v>
          </cell>
          <cell r="F23110" t="str">
            <v>6941339515695</v>
          </cell>
          <cell r="G23110" t="str">
            <v>16941339515692</v>
          </cell>
          <cell r="H23110" t="str">
            <v>36941339515696</v>
          </cell>
          <cell r="I23110" t="str">
            <v>终端</v>
          </cell>
          <cell r="J23110">
            <v>90</v>
          </cell>
          <cell r="K23110">
            <v>90</v>
          </cell>
          <cell r="L23110">
            <v>6</v>
          </cell>
          <cell r="M23110">
            <v>462</v>
          </cell>
          <cell r="N23110">
            <v>232</v>
          </cell>
          <cell r="O23110">
            <v>260</v>
          </cell>
          <cell r="P23110">
            <v>2.7867840000000001E-2</v>
          </cell>
          <cell r="Q23110">
            <v>21.24</v>
          </cell>
          <cell r="R23110">
            <v>20</v>
          </cell>
        </row>
        <row r="23111">
          <cell r="A23111">
            <v>255926</v>
          </cell>
          <cell r="B23111" t="str">
            <v>G710020100009247</v>
          </cell>
          <cell r="C23111" t="str">
            <v xml:space="preserve">G NB1-63H 2P C32 10kA(R)双汇 50度                 </v>
          </cell>
          <cell r="D23111" t="str">
            <v>NB1-63H 2P C32 10kA DB 50℃</v>
          </cell>
          <cell r="E23111" t="str">
            <v>Y</v>
          </cell>
          <cell r="F23111" t="str">
            <v>6941339515701</v>
          </cell>
          <cell r="G23111" t="str">
            <v>16941339515708</v>
          </cell>
          <cell r="H23111" t="str">
            <v>36941339515702</v>
          </cell>
          <cell r="I23111" t="str">
            <v>终端</v>
          </cell>
          <cell r="J23111">
            <v>90</v>
          </cell>
          <cell r="K23111">
            <v>90</v>
          </cell>
          <cell r="L23111">
            <v>6</v>
          </cell>
          <cell r="M23111">
            <v>462</v>
          </cell>
          <cell r="N23111">
            <v>232</v>
          </cell>
          <cell r="O23111">
            <v>260</v>
          </cell>
          <cell r="P23111">
            <v>2.7867840000000001E-2</v>
          </cell>
          <cell r="Q23111">
            <v>21.74</v>
          </cell>
          <cell r="R23111">
            <v>20.5</v>
          </cell>
        </row>
        <row r="23112">
          <cell r="A23112">
            <v>255927</v>
          </cell>
          <cell r="B23112" t="str">
            <v>G710020100009248</v>
          </cell>
          <cell r="C23112" t="str">
            <v xml:space="preserve">G NB1-63H 2P C40 10kA(R)双汇 50度                 </v>
          </cell>
          <cell r="D23112" t="str">
            <v>NB1-63H 2P C40 10kA DB 50℃</v>
          </cell>
          <cell r="E23112" t="str">
            <v>Y</v>
          </cell>
          <cell r="F23112" t="str">
            <v>6941339515718</v>
          </cell>
          <cell r="G23112" t="str">
            <v>16941339515715</v>
          </cell>
          <cell r="H23112" t="str">
            <v>36941339515719</v>
          </cell>
          <cell r="I23112" t="str">
            <v>终端</v>
          </cell>
          <cell r="J23112">
            <v>90</v>
          </cell>
          <cell r="K23112">
            <v>90</v>
          </cell>
          <cell r="L23112">
            <v>6</v>
          </cell>
          <cell r="M23112">
            <v>462</v>
          </cell>
          <cell r="N23112">
            <v>232</v>
          </cell>
          <cell r="O23112">
            <v>260</v>
          </cell>
          <cell r="P23112">
            <v>2.7867840000000001E-2</v>
          </cell>
          <cell r="Q23112">
            <v>21.74</v>
          </cell>
          <cell r="R23112">
            <v>20.5</v>
          </cell>
        </row>
        <row r="23113">
          <cell r="A23113">
            <v>255928</v>
          </cell>
          <cell r="B23113" t="str">
            <v>G710020100009249</v>
          </cell>
          <cell r="C23113" t="str">
            <v xml:space="preserve">G NB1-63H 2P C63 10kA(R)双汇 50度                 </v>
          </cell>
          <cell r="D23113" t="str">
            <v>NB1-63H 2P C63 10kA DB 50℃</v>
          </cell>
          <cell r="E23113" t="str">
            <v>Y</v>
          </cell>
          <cell r="F23113" t="str">
            <v>6941339515725</v>
          </cell>
          <cell r="G23113" t="str">
            <v>16941339515722</v>
          </cell>
          <cell r="H23113" t="str">
            <v>36941339515726</v>
          </cell>
          <cell r="I23113" t="str">
            <v>终端</v>
          </cell>
          <cell r="J23113">
            <v>90</v>
          </cell>
          <cell r="K23113">
            <v>90</v>
          </cell>
          <cell r="L23113">
            <v>6</v>
          </cell>
          <cell r="M23113">
            <v>462</v>
          </cell>
          <cell r="N23113">
            <v>232</v>
          </cell>
          <cell r="O23113">
            <v>260</v>
          </cell>
          <cell r="P23113">
            <v>2.7867840000000001E-2</v>
          </cell>
          <cell r="Q23113">
            <v>22.74</v>
          </cell>
          <cell r="R23113">
            <v>21.5</v>
          </cell>
        </row>
        <row r="23114">
          <cell r="A23114">
            <v>255929</v>
          </cell>
          <cell r="B23114" t="str">
            <v>G710020100009250</v>
          </cell>
          <cell r="C23114" t="str">
            <v xml:space="preserve">G NB1-63H 3P C20 10kA(R)双汇 50度                 </v>
          </cell>
          <cell r="D23114" t="str">
            <v>NB1-63H 3P C20 10kA DB 50℃</v>
          </cell>
          <cell r="E23114" t="str">
            <v>Y</v>
          </cell>
          <cell r="F23114" t="str">
            <v>6941339515732</v>
          </cell>
          <cell r="G23114" t="str">
            <v>16941339515739</v>
          </cell>
          <cell r="H23114" t="str">
            <v>36941339515733</v>
          </cell>
          <cell r="I23114" t="str">
            <v>终端</v>
          </cell>
          <cell r="J23114">
            <v>60</v>
          </cell>
          <cell r="K23114">
            <v>60</v>
          </cell>
          <cell r="L23114">
            <v>4</v>
          </cell>
          <cell r="M23114">
            <v>462</v>
          </cell>
          <cell r="N23114">
            <v>232</v>
          </cell>
          <cell r="O23114">
            <v>260</v>
          </cell>
          <cell r="P23114">
            <v>2.7867840000000001E-2</v>
          </cell>
          <cell r="Q23114">
            <v>21.25</v>
          </cell>
          <cell r="R23114">
            <v>20</v>
          </cell>
        </row>
        <row r="23115">
          <cell r="A23115">
            <v>255930</v>
          </cell>
          <cell r="B23115" t="str">
            <v>G710020100009251</v>
          </cell>
          <cell r="C23115" t="str">
            <v xml:space="preserve">G NB1-63H 3P C25 10kA(R)双汇 50度                 </v>
          </cell>
          <cell r="D23115" t="str">
            <v>NB1-63H 3P C25 10kA DB 50℃</v>
          </cell>
          <cell r="E23115" t="str">
            <v>Y</v>
          </cell>
          <cell r="F23115" t="str">
            <v>6941339515749</v>
          </cell>
          <cell r="G23115" t="str">
            <v>16941339515746</v>
          </cell>
          <cell r="H23115" t="str">
            <v>36941339515740</v>
          </cell>
          <cell r="I23115" t="str">
            <v>终端</v>
          </cell>
          <cell r="J23115">
            <v>60</v>
          </cell>
          <cell r="K23115">
            <v>60</v>
          </cell>
          <cell r="L23115">
            <v>4</v>
          </cell>
          <cell r="M23115">
            <v>462</v>
          </cell>
          <cell r="N23115">
            <v>232</v>
          </cell>
          <cell r="O23115">
            <v>260</v>
          </cell>
          <cell r="P23115">
            <v>2.7867840000000001E-2</v>
          </cell>
          <cell r="Q23115">
            <v>21.25</v>
          </cell>
          <cell r="R23115">
            <v>20</v>
          </cell>
        </row>
        <row r="23116">
          <cell r="A23116">
            <v>255931</v>
          </cell>
          <cell r="B23116" t="str">
            <v>G710020100009252</v>
          </cell>
          <cell r="C23116" t="str">
            <v xml:space="preserve">G NB1-63H 3P C32 10kA(R)双汇 50度                 </v>
          </cell>
          <cell r="D23116" t="str">
            <v>NB1-63H 3P C32 10kA DB 50℃</v>
          </cell>
          <cell r="E23116" t="str">
            <v>Y</v>
          </cell>
          <cell r="F23116" t="str">
            <v>6941339515756</v>
          </cell>
          <cell r="G23116" t="str">
            <v>16941339515753</v>
          </cell>
          <cell r="H23116" t="str">
            <v>36941339515757</v>
          </cell>
          <cell r="I23116" t="str">
            <v>终端</v>
          </cell>
          <cell r="J23116">
            <v>60</v>
          </cell>
          <cell r="K23116">
            <v>60</v>
          </cell>
          <cell r="L23116">
            <v>4</v>
          </cell>
          <cell r="M23116">
            <v>462</v>
          </cell>
          <cell r="N23116">
            <v>232</v>
          </cell>
          <cell r="O23116">
            <v>260</v>
          </cell>
          <cell r="P23116">
            <v>2.7867840000000001E-2</v>
          </cell>
          <cell r="Q23116">
            <v>21.74</v>
          </cell>
          <cell r="R23116">
            <v>20.5</v>
          </cell>
        </row>
        <row r="23117">
          <cell r="A23117">
            <v>255932</v>
          </cell>
          <cell r="B23117" t="str">
            <v>G710020100009253</v>
          </cell>
          <cell r="C23117" t="str">
            <v xml:space="preserve">G NB1-63H 3P C40 10kA(R)双汇 50度                 </v>
          </cell>
          <cell r="D23117" t="str">
            <v>NB1-63H 3P C40 10kA DB 50℃</v>
          </cell>
          <cell r="E23117" t="str">
            <v>Y</v>
          </cell>
          <cell r="F23117" t="str">
            <v>6941339515763</v>
          </cell>
          <cell r="G23117" t="str">
            <v>16941339515760</v>
          </cell>
          <cell r="H23117" t="str">
            <v>36941339515764</v>
          </cell>
          <cell r="I23117" t="str">
            <v>终端</v>
          </cell>
          <cell r="J23117">
            <v>60</v>
          </cell>
          <cell r="K23117">
            <v>60</v>
          </cell>
          <cell r="L23117">
            <v>4</v>
          </cell>
          <cell r="M23117">
            <v>462</v>
          </cell>
          <cell r="N23117">
            <v>232</v>
          </cell>
          <cell r="O23117">
            <v>260</v>
          </cell>
          <cell r="P23117">
            <v>2.7867840000000001E-2</v>
          </cell>
          <cell r="Q23117">
            <v>21.74</v>
          </cell>
          <cell r="R23117">
            <v>20.5</v>
          </cell>
        </row>
        <row r="23118">
          <cell r="A23118">
            <v>255933</v>
          </cell>
          <cell r="B23118" t="str">
            <v>G710020100009254</v>
          </cell>
          <cell r="C23118" t="str">
            <v xml:space="preserve">G NB1-63H 3P C63 10kA(R)双汇 50度                 </v>
          </cell>
          <cell r="D23118" t="str">
            <v>NB1-63H 3P C63 10kA DB 50℃</v>
          </cell>
          <cell r="E23118" t="str">
            <v>Y</v>
          </cell>
          <cell r="F23118" t="str">
            <v>6941339515770</v>
          </cell>
          <cell r="G23118" t="str">
            <v>16941339515777</v>
          </cell>
          <cell r="H23118" t="str">
            <v>36941339515771</v>
          </cell>
          <cell r="I23118" t="str">
            <v>终端</v>
          </cell>
          <cell r="J23118">
            <v>60</v>
          </cell>
          <cell r="K23118">
            <v>60</v>
          </cell>
          <cell r="L23118">
            <v>4</v>
          </cell>
          <cell r="M23118">
            <v>462</v>
          </cell>
          <cell r="N23118">
            <v>232</v>
          </cell>
          <cell r="O23118">
            <v>260</v>
          </cell>
          <cell r="P23118">
            <v>2.7867840000000001E-2</v>
          </cell>
          <cell r="Q23118">
            <v>22.74</v>
          </cell>
          <cell r="R23118">
            <v>21.5</v>
          </cell>
        </row>
        <row r="23119">
          <cell r="A23119">
            <v>255934</v>
          </cell>
          <cell r="B23119" t="str">
            <v>G710020100009255</v>
          </cell>
          <cell r="C23119" t="str">
            <v xml:space="preserve">G NB1-63H 4P C6 10kA (R)双汇 50度                 </v>
          </cell>
          <cell r="D23119" t="str">
            <v>NB1-63H 4P C6 10kA DB 50℃</v>
          </cell>
          <cell r="E23119" t="str">
            <v>Y</v>
          </cell>
          <cell r="F23119" t="str">
            <v>6941339515787</v>
          </cell>
          <cell r="G23119" t="str">
            <v>16941339515784</v>
          </cell>
          <cell r="H23119" t="str">
            <v>36941339515788</v>
          </cell>
          <cell r="I23119" t="str">
            <v>终端</v>
          </cell>
          <cell r="J23119">
            <v>45</v>
          </cell>
          <cell r="K23119">
            <v>45</v>
          </cell>
          <cell r="L23119">
            <v>3</v>
          </cell>
          <cell r="M23119">
            <v>462</v>
          </cell>
          <cell r="N23119">
            <v>232</v>
          </cell>
          <cell r="O23119">
            <v>260</v>
          </cell>
          <cell r="P23119">
            <v>2.7867840000000001E-2</v>
          </cell>
          <cell r="Q23119">
            <v>20.74</v>
          </cell>
          <cell r="R23119">
            <v>19.5</v>
          </cell>
        </row>
        <row r="23120">
          <cell r="A23120">
            <v>255935</v>
          </cell>
          <cell r="B23120" t="str">
            <v>G710020100009256</v>
          </cell>
          <cell r="C23120" t="str">
            <v xml:space="preserve">G NB1-63 1P C6 6kA(R) 50度                        </v>
          </cell>
          <cell r="D23120" t="str">
            <v>NB1-63 1P C6 6kA 50℃</v>
          </cell>
          <cell r="E23120" t="str">
            <v>Y</v>
          </cell>
          <cell r="F23120" t="str">
            <v>6941339515794</v>
          </cell>
          <cell r="G23120" t="str">
            <v>16941339515791</v>
          </cell>
          <cell r="H23120" t="str">
            <v>36941339515795</v>
          </cell>
          <cell r="I23120" t="str">
            <v>终端</v>
          </cell>
          <cell r="J23120">
            <v>180</v>
          </cell>
          <cell r="K23120">
            <v>180</v>
          </cell>
          <cell r="L23120">
            <v>12</v>
          </cell>
          <cell r="M23120">
            <v>462</v>
          </cell>
          <cell r="N23120">
            <v>232</v>
          </cell>
          <cell r="O23120">
            <v>260</v>
          </cell>
          <cell r="P23120">
            <v>2.7867840000000001E-2</v>
          </cell>
          <cell r="Q23120">
            <v>20.74</v>
          </cell>
          <cell r="R23120">
            <v>19.5</v>
          </cell>
        </row>
        <row r="23121">
          <cell r="A23121">
            <v>255936</v>
          </cell>
          <cell r="B23121" t="str">
            <v>G710020100009257</v>
          </cell>
          <cell r="C23121" t="str">
            <v xml:space="preserve">G NB1-63 1P C10 6kA(R) 50度                       </v>
          </cell>
          <cell r="D23121" t="str">
            <v>NB1-63 1P C10 6kA 50℃</v>
          </cell>
          <cell r="E23121" t="str">
            <v>Y</v>
          </cell>
          <cell r="F23121" t="str">
            <v>6941339515800</v>
          </cell>
          <cell r="G23121" t="str">
            <v>16941339515807</v>
          </cell>
          <cell r="H23121" t="str">
            <v>36941339515801</v>
          </cell>
          <cell r="I23121" t="str">
            <v>终端</v>
          </cell>
          <cell r="J23121">
            <v>180</v>
          </cell>
          <cell r="K23121">
            <v>180</v>
          </cell>
          <cell r="L23121">
            <v>12</v>
          </cell>
          <cell r="M23121">
            <v>462</v>
          </cell>
          <cell r="N23121">
            <v>232</v>
          </cell>
          <cell r="O23121">
            <v>260</v>
          </cell>
          <cell r="P23121">
            <v>2.7867840000000001E-2</v>
          </cell>
          <cell r="Q23121">
            <v>21.24</v>
          </cell>
          <cell r="R23121">
            <v>20</v>
          </cell>
        </row>
        <row r="23122">
          <cell r="A23122">
            <v>255937</v>
          </cell>
          <cell r="B23122" t="str">
            <v>G710020100009258</v>
          </cell>
          <cell r="C23122" t="str">
            <v xml:space="preserve">G NB1-63 1P C16 6kA(R) 50度                       </v>
          </cell>
          <cell r="D23122" t="str">
            <v>NB1-63 1P C16 6kA 50℃</v>
          </cell>
          <cell r="E23122" t="str">
            <v>Y</v>
          </cell>
          <cell r="F23122" t="str">
            <v>6941339515817</v>
          </cell>
          <cell r="G23122" t="str">
            <v>16941339515814</v>
          </cell>
          <cell r="H23122" t="str">
            <v>36941339515818</v>
          </cell>
          <cell r="I23122" t="str">
            <v>终端</v>
          </cell>
          <cell r="J23122">
            <v>180</v>
          </cell>
          <cell r="K23122">
            <v>180</v>
          </cell>
          <cell r="L23122">
            <v>12</v>
          </cell>
          <cell r="M23122">
            <v>462</v>
          </cell>
          <cell r="N23122">
            <v>232</v>
          </cell>
          <cell r="O23122">
            <v>260</v>
          </cell>
          <cell r="P23122">
            <v>2.7867840000000001E-2</v>
          </cell>
          <cell r="Q23122">
            <v>21.24</v>
          </cell>
          <cell r="R23122">
            <v>20</v>
          </cell>
        </row>
        <row r="23123">
          <cell r="A23123">
            <v>255938</v>
          </cell>
          <cell r="B23123" t="str">
            <v>G710020100009259</v>
          </cell>
          <cell r="C23123" t="str">
            <v xml:space="preserve">G NB1-63 1P C20 6kA(R) 50度                       </v>
          </cell>
          <cell r="D23123" t="str">
            <v>NB1-63 1P C20 6kA 50℃</v>
          </cell>
          <cell r="E23123" t="str">
            <v>Y</v>
          </cell>
          <cell r="F23123" t="str">
            <v>6941339515824</v>
          </cell>
          <cell r="G23123" t="str">
            <v>16941339515821</v>
          </cell>
          <cell r="H23123" t="str">
            <v>36941339515825</v>
          </cell>
          <cell r="I23123" t="str">
            <v>终端</v>
          </cell>
          <cell r="J23123">
            <v>180</v>
          </cell>
          <cell r="K23123">
            <v>180</v>
          </cell>
          <cell r="L23123">
            <v>12</v>
          </cell>
          <cell r="M23123">
            <v>462</v>
          </cell>
          <cell r="N23123">
            <v>232</v>
          </cell>
          <cell r="O23123">
            <v>260</v>
          </cell>
          <cell r="P23123">
            <v>2.7867840000000001E-2</v>
          </cell>
          <cell r="Q23123">
            <v>21.24</v>
          </cell>
          <cell r="R23123">
            <v>20</v>
          </cell>
        </row>
        <row r="23124">
          <cell r="A23124">
            <v>255939</v>
          </cell>
          <cell r="B23124" t="str">
            <v>G710020100009260</v>
          </cell>
          <cell r="C23124" t="str">
            <v xml:space="preserve">G NB1-63 1P C25 6kA(R) 50度                       </v>
          </cell>
          <cell r="D23124" t="str">
            <v>NB1-63 1P C25 6kA 50℃</v>
          </cell>
          <cell r="E23124" t="str">
            <v>Y</v>
          </cell>
          <cell r="F23124" t="str">
            <v>6941339515831</v>
          </cell>
          <cell r="G23124" t="str">
            <v>16941339515838</v>
          </cell>
          <cell r="H23124" t="str">
            <v>36941339515832</v>
          </cell>
          <cell r="I23124" t="str">
            <v>终端</v>
          </cell>
          <cell r="J23124">
            <v>180</v>
          </cell>
          <cell r="K23124">
            <v>180</v>
          </cell>
          <cell r="L23124">
            <v>12</v>
          </cell>
          <cell r="M23124">
            <v>462</v>
          </cell>
          <cell r="N23124">
            <v>232</v>
          </cell>
          <cell r="O23124">
            <v>260</v>
          </cell>
          <cell r="P23124">
            <v>2.7867840000000001E-2</v>
          </cell>
          <cell r="Q23124">
            <v>21.24</v>
          </cell>
          <cell r="R23124">
            <v>20</v>
          </cell>
        </row>
        <row r="23125">
          <cell r="A23125">
            <v>255940</v>
          </cell>
          <cell r="B23125" t="str">
            <v>G710020100009261</v>
          </cell>
          <cell r="C23125" t="str">
            <v xml:space="preserve">G NB1-63 1P C32 6kA(R) 50度                       </v>
          </cell>
          <cell r="D23125" t="str">
            <v>NB1-63 1P C32 6kA 50℃</v>
          </cell>
          <cell r="E23125" t="str">
            <v>Y</v>
          </cell>
          <cell r="F23125" t="str">
            <v>6941339515848</v>
          </cell>
          <cell r="G23125" t="str">
            <v>16941339515845</v>
          </cell>
          <cell r="H23125" t="str">
            <v>36941339515849</v>
          </cell>
          <cell r="I23125" t="str">
            <v>终端</v>
          </cell>
          <cell r="J23125">
            <v>180</v>
          </cell>
          <cell r="K23125">
            <v>180</v>
          </cell>
          <cell r="L23125">
            <v>12</v>
          </cell>
          <cell r="M23125">
            <v>462</v>
          </cell>
          <cell r="N23125">
            <v>232</v>
          </cell>
          <cell r="O23125">
            <v>260</v>
          </cell>
          <cell r="P23125">
            <v>2.7867840000000001E-2</v>
          </cell>
          <cell r="Q23125">
            <v>21.74</v>
          </cell>
          <cell r="R23125">
            <v>20.5</v>
          </cell>
        </row>
        <row r="23126">
          <cell r="A23126">
            <v>255941</v>
          </cell>
          <cell r="B23126" t="str">
            <v>G710020100009262</v>
          </cell>
          <cell r="C23126" t="str">
            <v xml:space="preserve">G NB1-63 1P C63 6kA(R) 50度                       </v>
          </cell>
          <cell r="D23126" t="str">
            <v>NB1-63 1P C63 6kA 50℃</v>
          </cell>
          <cell r="E23126" t="str">
            <v>Y</v>
          </cell>
          <cell r="F23126" t="str">
            <v>6941339515855</v>
          </cell>
          <cell r="G23126" t="str">
            <v>16941339515852</v>
          </cell>
          <cell r="H23126" t="str">
            <v>36941339515856</v>
          </cell>
          <cell r="I23126" t="str">
            <v>终端</v>
          </cell>
          <cell r="J23126">
            <v>180</v>
          </cell>
          <cell r="K23126">
            <v>180</v>
          </cell>
          <cell r="L23126">
            <v>12</v>
          </cell>
          <cell r="M23126">
            <v>462</v>
          </cell>
          <cell r="N23126">
            <v>232</v>
          </cell>
          <cell r="O23126">
            <v>260</v>
          </cell>
          <cell r="P23126">
            <v>2.7867840000000001E-2</v>
          </cell>
          <cell r="Q23126">
            <v>22.74</v>
          </cell>
          <cell r="R23126">
            <v>21.5</v>
          </cell>
        </row>
        <row r="23127">
          <cell r="A23127">
            <v>255942</v>
          </cell>
          <cell r="B23127" t="str">
            <v>G710020100009263</v>
          </cell>
          <cell r="C23127" t="str">
            <v xml:space="preserve">G NB1-63 2P C6 6kA(R) 50度                        </v>
          </cell>
          <cell r="D23127" t="str">
            <v>NB1-63 2P C6 6kA 50℃</v>
          </cell>
          <cell r="E23127" t="str">
            <v>Y</v>
          </cell>
          <cell r="F23127" t="str">
            <v>6941339515862</v>
          </cell>
          <cell r="G23127" t="str">
            <v>16941339515869</v>
          </cell>
          <cell r="H23127" t="str">
            <v>36941339515863</v>
          </cell>
          <cell r="I23127" t="str">
            <v>终端</v>
          </cell>
          <cell r="J23127">
            <v>90</v>
          </cell>
          <cell r="K23127">
            <v>90</v>
          </cell>
          <cell r="L23127">
            <v>6</v>
          </cell>
          <cell r="M23127">
            <v>462</v>
          </cell>
          <cell r="N23127">
            <v>232</v>
          </cell>
          <cell r="O23127">
            <v>260</v>
          </cell>
          <cell r="P23127">
            <v>2.7867840000000001E-2</v>
          </cell>
          <cell r="Q23127">
            <v>20.74</v>
          </cell>
          <cell r="R23127">
            <v>19.5</v>
          </cell>
        </row>
        <row r="23128">
          <cell r="A23128">
            <v>255943</v>
          </cell>
          <cell r="B23128" t="str">
            <v>G710020100009264</v>
          </cell>
          <cell r="C23128" t="str">
            <v xml:space="preserve">G NB1-63 2P C10 6kA(R) 50度                       </v>
          </cell>
          <cell r="D23128" t="str">
            <v>NB1-63 2P C10 6kA 50℃</v>
          </cell>
          <cell r="E23128" t="str">
            <v>Y</v>
          </cell>
          <cell r="F23128" t="str">
            <v>6941339515879</v>
          </cell>
          <cell r="G23128" t="str">
            <v>16941339515876</v>
          </cell>
          <cell r="H23128" t="str">
            <v>36941339515870</v>
          </cell>
          <cell r="I23128" t="str">
            <v>终端</v>
          </cell>
          <cell r="J23128">
            <v>90</v>
          </cell>
          <cell r="K23128">
            <v>90</v>
          </cell>
          <cell r="L23128">
            <v>6</v>
          </cell>
          <cell r="M23128">
            <v>462</v>
          </cell>
          <cell r="N23128">
            <v>232</v>
          </cell>
          <cell r="O23128">
            <v>260</v>
          </cell>
          <cell r="P23128">
            <v>2.7867840000000001E-2</v>
          </cell>
          <cell r="Q23128">
            <v>21.24</v>
          </cell>
          <cell r="R23128">
            <v>20</v>
          </cell>
        </row>
        <row r="23129">
          <cell r="A23129">
            <v>255944</v>
          </cell>
          <cell r="B23129" t="str">
            <v>G710020100009265</v>
          </cell>
          <cell r="C23129" t="str">
            <v xml:space="preserve">G NB1-63 2P C16 6kA(R) 50度                       </v>
          </cell>
          <cell r="D23129" t="str">
            <v>NB1-63 2P C16 6kA 50℃</v>
          </cell>
          <cell r="E23129" t="str">
            <v>Y</v>
          </cell>
          <cell r="F23129" t="str">
            <v>6941339515886</v>
          </cell>
          <cell r="G23129" t="str">
            <v>16941339515883</v>
          </cell>
          <cell r="H23129" t="str">
            <v>36941339515887</v>
          </cell>
          <cell r="I23129" t="str">
            <v>终端</v>
          </cell>
          <cell r="J23129">
            <v>90</v>
          </cell>
          <cell r="K23129">
            <v>90</v>
          </cell>
          <cell r="L23129">
            <v>6</v>
          </cell>
          <cell r="M23129">
            <v>462</v>
          </cell>
          <cell r="N23129">
            <v>232</v>
          </cell>
          <cell r="O23129">
            <v>260</v>
          </cell>
          <cell r="P23129">
            <v>2.7867840000000001E-2</v>
          </cell>
          <cell r="Q23129">
            <v>21.24</v>
          </cell>
          <cell r="R23129">
            <v>20</v>
          </cell>
        </row>
        <row r="23130">
          <cell r="A23130">
            <v>255945</v>
          </cell>
          <cell r="B23130" t="str">
            <v>G710020100009266</v>
          </cell>
          <cell r="C23130" t="str">
            <v xml:space="preserve">G NB1-63 2P C20 6kA(R) 50度                       </v>
          </cell>
          <cell r="D23130" t="str">
            <v>NB1-63 2P C20 6kA 50℃</v>
          </cell>
          <cell r="E23130" t="str">
            <v>Y</v>
          </cell>
          <cell r="F23130" t="str">
            <v>6941339515893</v>
          </cell>
          <cell r="G23130" t="str">
            <v>16941339515890</v>
          </cell>
          <cell r="H23130" t="str">
            <v>36941339515894</v>
          </cell>
          <cell r="I23130" t="str">
            <v>终端</v>
          </cell>
          <cell r="J23130">
            <v>90</v>
          </cell>
          <cell r="K23130">
            <v>90</v>
          </cell>
          <cell r="L23130">
            <v>6</v>
          </cell>
          <cell r="M23130">
            <v>462</v>
          </cell>
          <cell r="N23130">
            <v>232</v>
          </cell>
          <cell r="O23130">
            <v>260</v>
          </cell>
          <cell r="P23130">
            <v>2.7867840000000001E-2</v>
          </cell>
          <cell r="Q23130">
            <v>21.24</v>
          </cell>
          <cell r="R23130">
            <v>20</v>
          </cell>
        </row>
        <row r="23131">
          <cell r="A23131">
            <v>255946</v>
          </cell>
          <cell r="B23131" t="str">
            <v>G710020100009267</v>
          </cell>
          <cell r="C23131" t="str">
            <v xml:space="preserve">G NB1-63 2P C2 6kA(R) 50度                        </v>
          </cell>
          <cell r="D23131" t="str">
            <v>NB1-63 2P C2 6kA 50℃</v>
          </cell>
          <cell r="E23131" t="str">
            <v>Y</v>
          </cell>
          <cell r="F23131" t="str">
            <v>6941339515909</v>
          </cell>
          <cell r="G23131" t="str">
            <v>16941339515906</v>
          </cell>
          <cell r="H23131" t="str">
            <v>36941339515900</v>
          </cell>
          <cell r="I23131" t="str">
            <v>终端</v>
          </cell>
          <cell r="J23131">
            <v>90</v>
          </cell>
          <cell r="K23131">
            <v>90</v>
          </cell>
          <cell r="L23131">
            <v>6</v>
          </cell>
          <cell r="M23131">
            <v>462</v>
          </cell>
          <cell r="N23131">
            <v>232</v>
          </cell>
          <cell r="O23131">
            <v>260</v>
          </cell>
          <cell r="P23131">
            <v>2.7867840000000001E-2</v>
          </cell>
          <cell r="Q23131">
            <v>20.74</v>
          </cell>
          <cell r="R23131">
            <v>19.5</v>
          </cell>
        </row>
        <row r="23132">
          <cell r="A23132">
            <v>255947</v>
          </cell>
          <cell r="B23132" t="str">
            <v>G710020100009268</v>
          </cell>
          <cell r="C23132" t="str">
            <v xml:space="preserve">G NB1-63 2P C32 6kA(R) 50度                       </v>
          </cell>
          <cell r="D23132" t="str">
            <v>NB1-63 2P C32 6kA 50℃</v>
          </cell>
          <cell r="E23132" t="str">
            <v>Y</v>
          </cell>
          <cell r="F23132" t="str">
            <v>6941339515916</v>
          </cell>
          <cell r="G23132" t="str">
            <v>16941339515913</v>
          </cell>
          <cell r="H23132" t="str">
            <v>36941339515917</v>
          </cell>
          <cell r="I23132" t="str">
            <v>终端</v>
          </cell>
          <cell r="J23132">
            <v>90</v>
          </cell>
          <cell r="K23132">
            <v>90</v>
          </cell>
          <cell r="L23132">
            <v>6</v>
          </cell>
          <cell r="M23132">
            <v>462</v>
          </cell>
          <cell r="N23132">
            <v>232</v>
          </cell>
          <cell r="O23132">
            <v>260</v>
          </cell>
          <cell r="P23132">
            <v>2.7867840000000001E-2</v>
          </cell>
          <cell r="Q23132">
            <v>21.74</v>
          </cell>
          <cell r="R23132">
            <v>20.5</v>
          </cell>
        </row>
        <row r="23133">
          <cell r="A23133">
            <v>255948</v>
          </cell>
          <cell r="B23133" t="str">
            <v>G710020100009269</v>
          </cell>
          <cell r="C23133" t="str">
            <v xml:space="preserve">G NB1-63 2P C40 6kA(R) 50度                       </v>
          </cell>
          <cell r="D23133" t="str">
            <v>NB1-63 2P C40 6kA 50℃</v>
          </cell>
          <cell r="E23133" t="str">
            <v>Y</v>
          </cell>
          <cell r="F23133" t="str">
            <v>6941339515923</v>
          </cell>
          <cell r="G23133" t="str">
            <v>16941339515920</v>
          </cell>
          <cell r="H23133" t="str">
            <v>36941339515924</v>
          </cell>
          <cell r="I23133" t="str">
            <v>终端</v>
          </cell>
          <cell r="J23133">
            <v>90</v>
          </cell>
          <cell r="K23133">
            <v>90</v>
          </cell>
          <cell r="L23133">
            <v>6</v>
          </cell>
          <cell r="M23133">
            <v>462</v>
          </cell>
          <cell r="N23133">
            <v>232</v>
          </cell>
          <cell r="O23133">
            <v>260</v>
          </cell>
          <cell r="P23133">
            <v>2.7867840000000001E-2</v>
          </cell>
          <cell r="Q23133">
            <v>21.74</v>
          </cell>
          <cell r="R23133">
            <v>20.5</v>
          </cell>
        </row>
        <row r="23134">
          <cell r="A23134">
            <v>255949</v>
          </cell>
          <cell r="B23134" t="str">
            <v>G710020100009270</v>
          </cell>
          <cell r="C23134" t="str">
            <v xml:space="preserve">G NB1-63 2P C63 6kA(R) 50度                       </v>
          </cell>
          <cell r="D23134" t="str">
            <v>NB1-63 2P C63 6kA 50℃</v>
          </cell>
          <cell r="E23134" t="str">
            <v>Y</v>
          </cell>
          <cell r="F23134" t="str">
            <v>6941339515930</v>
          </cell>
          <cell r="G23134" t="str">
            <v>16941339515937</v>
          </cell>
          <cell r="H23134" t="str">
            <v>36941339515931</v>
          </cell>
          <cell r="I23134" t="str">
            <v>终端</v>
          </cell>
          <cell r="J23134">
            <v>90</v>
          </cell>
          <cell r="K23134">
            <v>90</v>
          </cell>
          <cell r="L23134">
            <v>6</v>
          </cell>
          <cell r="M23134">
            <v>462</v>
          </cell>
          <cell r="N23134">
            <v>232</v>
          </cell>
          <cell r="O23134">
            <v>260</v>
          </cell>
          <cell r="P23134">
            <v>2.7867840000000001E-2</v>
          </cell>
          <cell r="Q23134">
            <v>22.74</v>
          </cell>
          <cell r="R23134">
            <v>21.5</v>
          </cell>
        </row>
        <row r="23135">
          <cell r="A23135">
            <v>255950</v>
          </cell>
          <cell r="B23135" t="str">
            <v>G710020100009271</v>
          </cell>
          <cell r="C23135" t="str">
            <v xml:space="preserve">G NB1-63 3P C6 6kA(R) 50度                        </v>
          </cell>
          <cell r="D23135" t="str">
            <v>NB1-63 3P C6 6kA 50℃</v>
          </cell>
          <cell r="E23135" t="str">
            <v>Y</v>
          </cell>
          <cell r="F23135" t="str">
            <v>6941339515947</v>
          </cell>
          <cell r="G23135" t="str">
            <v>16941339515944</v>
          </cell>
          <cell r="H23135" t="str">
            <v>36941339515948</v>
          </cell>
          <cell r="I23135" t="str">
            <v>终端</v>
          </cell>
          <cell r="J23135">
            <v>60</v>
          </cell>
          <cell r="K23135">
            <v>60</v>
          </cell>
          <cell r="L23135">
            <v>4</v>
          </cell>
          <cell r="M23135">
            <v>462</v>
          </cell>
          <cell r="N23135">
            <v>232</v>
          </cell>
          <cell r="O23135">
            <v>260</v>
          </cell>
          <cell r="P23135">
            <v>2.7867840000000001E-2</v>
          </cell>
          <cell r="Q23135">
            <v>20.74</v>
          </cell>
          <cell r="R23135">
            <v>19.5</v>
          </cell>
        </row>
        <row r="23136">
          <cell r="A23136">
            <v>255951</v>
          </cell>
          <cell r="B23136" t="str">
            <v>G710020100009272</v>
          </cell>
          <cell r="C23136" t="str">
            <v xml:space="preserve">G NB1-63 3P C10 6kA(R) 50度                       </v>
          </cell>
          <cell r="D23136" t="str">
            <v>NB1-63 3P C10 6kA 50℃</v>
          </cell>
          <cell r="E23136" t="str">
            <v>Y</v>
          </cell>
          <cell r="F23136" t="str">
            <v>6941339515954</v>
          </cell>
          <cell r="G23136" t="str">
            <v>16941339515951</v>
          </cell>
          <cell r="H23136" t="str">
            <v>36941339515955</v>
          </cell>
          <cell r="I23136" t="str">
            <v>终端</v>
          </cell>
          <cell r="J23136">
            <v>60</v>
          </cell>
          <cell r="K23136">
            <v>60</v>
          </cell>
          <cell r="L23136">
            <v>4</v>
          </cell>
          <cell r="M23136">
            <v>462</v>
          </cell>
          <cell r="N23136">
            <v>232</v>
          </cell>
          <cell r="O23136">
            <v>260</v>
          </cell>
          <cell r="P23136">
            <v>2.7867840000000001E-2</v>
          </cell>
          <cell r="Q23136">
            <v>21.25</v>
          </cell>
          <cell r="R23136">
            <v>20</v>
          </cell>
        </row>
        <row r="23137">
          <cell r="A23137">
            <v>255952</v>
          </cell>
          <cell r="B23137" t="str">
            <v>G710020100009273</v>
          </cell>
          <cell r="C23137" t="str">
            <v xml:space="preserve">G NB1-63 3P C16 6kA(R) 50度                       </v>
          </cell>
          <cell r="D23137" t="str">
            <v>NB1-63 3P C16 6kA 50℃</v>
          </cell>
          <cell r="E23137" t="str">
            <v>Y</v>
          </cell>
          <cell r="F23137" t="str">
            <v>6941339515961</v>
          </cell>
          <cell r="G23137" t="str">
            <v>16941339515968</v>
          </cell>
          <cell r="H23137" t="str">
            <v>36941339515962</v>
          </cell>
          <cell r="I23137" t="str">
            <v>终端</v>
          </cell>
          <cell r="J23137">
            <v>60</v>
          </cell>
          <cell r="K23137">
            <v>60</v>
          </cell>
          <cell r="L23137">
            <v>4</v>
          </cell>
          <cell r="M23137">
            <v>462</v>
          </cell>
          <cell r="N23137">
            <v>232</v>
          </cell>
          <cell r="O23137">
            <v>260</v>
          </cell>
          <cell r="P23137">
            <v>2.7867840000000001E-2</v>
          </cell>
          <cell r="Q23137">
            <v>21.25</v>
          </cell>
          <cell r="R23137">
            <v>20</v>
          </cell>
        </row>
        <row r="23138">
          <cell r="A23138">
            <v>255953</v>
          </cell>
          <cell r="B23138" t="str">
            <v>G710020100009274</v>
          </cell>
          <cell r="C23138" t="str">
            <v xml:space="preserve">G NB1-63 3P C20 6kA(R) 50度                       </v>
          </cell>
          <cell r="D23138" t="str">
            <v>NB1-63 3P C20 6kA 50℃</v>
          </cell>
          <cell r="E23138" t="str">
            <v>Y</v>
          </cell>
          <cell r="F23138" t="str">
            <v>6941339515978</v>
          </cell>
          <cell r="G23138" t="str">
            <v>16941339515975</v>
          </cell>
          <cell r="H23138" t="str">
            <v>36941339515979</v>
          </cell>
          <cell r="I23138" t="str">
            <v>终端</v>
          </cell>
          <cell r="J23138">
            <v>60</v>
          </cell>
          <cell r="K23138">
            <v>60</v>
          </cell>
          <cell r="L23138">
            <v>4</v>
          </cell>
          <cell r="M23138">
            <v>462</v>
          </cell>
          <cell r="N23138">
            <v>232</v>
          </cell>
          <cell r="O23138">
            <v>260</v>
          </cell>
          <cell r="P23138">
            <v>2.7867840000000001E-2</v>
          </cell>
          <cell r="Q23138">
            <v>21.25</v>
          </cell>
          <cell r="R23138">
            <v>20</v>
          </cell>
        </row>
        <row r="23139">
          <cell r="A23139">
            <v>255954</v>
          </cell>
          <cell r="B23139" t="str">
            <v>G710020100009275</v>
          </cell>
          <cell r="C23139" t="str">
            <v xml:space="preserve">G NB1-63 3P C25 6kA(R) 50度                       </v>
          </cell>
          <cell r="D23139" t="str">
            <v>NB1-63 3P C25 6kA 50℃</v>
          </cell>
          <cell r="E23139" t="str">
            <v>Y</v>
          </cell>
          <cell r="F23139" t="str">
            <v>6941339515985</v>
          </cell>
          <cell r="G23139" t="str">
            <v>16941339515982</v>
          </cell>
          <cell r="H23139" t="str">
            <v>36941339515986</v>
          </cell>
          <cell r="I23139" t="str">
            <v>终端</v>
          </cell>
          <cell r="J23139">
            <v>60</v>
          </cell>
          <cell r="K23139">
            <v>60</v>
          </cell>
          <cell r="L23139">
            <v>4</v>
          </cell>
          <cell r="M23139">
            <v>462</v>
          </cell>
          <cell r="N23139">
            <v>232</v>
          </cell>
          <cell r="O23139">
            <v>260</v>
          </cell>
          <cell r="P23139">
            <v>2.7867840000000001E-2</v>
          </cell>
          <cell r="Q23139">
            <v>21.25</v>
          </cell>
          <cell r="R23139">
            <v>20</v>
          </cell>
        </row>
        <row r="23140">
          <cell r="A23140">
            <v>255955</v>
          </cell>
          <cell r="B23140" t="str">
            <v>G710020100009276</v>
          </cell>
          <cell r="C23140" t="str">
            <v xml:space="preserve">G NB1-63 3P C32 6kA(R) 50度                       </v>
          </cell>
          <cell r="D23140" t="str">
            <v>NB1-63 3P C32 6kA 50℃</v>
          </cell>
          <cell r="E23140" t="str">
            <v>Y</v>
          </cell>
          <cell r="F23140" t="str">
            <v>6941339515992</v>
          </cell>
          <cell r="G23140" t="str">
            <v>16941339515999</v>
          </cell>
          <cell r="H23140" t="str">
            <v>36941339515993</v>
          </cell>
          <cell r="I23140" t="str">
            <v>终端</v>
          </cell>
          <cell r="J23140">
            <v>60</v>
          </cell>
          <cell r="K23140">
            <v>60</v>
          </cell>
          <cell r="L23140">
            <v>4</v>
          </cell>
          <cell r="M23140">
            <v>462</v>
          </cell>
          <cell r="N23140">
            <v>232</v>
          </cell>
          <cell r="O23140">
            <v>260</v>
          </cell>
          <cell r="P23140">
            <v>2.7867840000000001E-2</v>
          </cell>
          <cell r="Q23140">
            <v>21.74</v>
          </cell>
          <cell r="R23140">
            <v>20.5</v>
          </cell>
        </row>
        <row r="23141">
          <cell r="A23141">
            <v>255956</v>
          </cell>
          <cell r="B23141" t="str">
            <v>G710020100009277</v>
          </cell>
          <cell r="C23141" t="str">
            <v xml:space="preserve">G NB1-63 3P C40 6kA(R) 50度                       </v>
          </cell>
          <cell r="D23141" t="str">
            <v>NB1-63 3P C40 6kA 50℃</v>
          </cell>
          <cell r="E23141" t="str">
            <v>Y</v>
          </cell>
          <cell r="F23141" t="str">
            <v>6941339516005</v>
          </cell>
          <cell r="G23141" t="str">
            <v>16941339516002</v>
          </cell>
          <cell r="H23141" t="str">
            <v>36941339516006</v>
          </cell>
          <cell r="I23141" t="str">
            <v>终端</v>
          </cell>
          <cell r="J23141">
            <v>60</v>
          </cell>
          <cell r="K23141">
            <v>60</v>
          </cell>
          <cell r="L23141">
            <v>4</v>
          </cell>
          <cell r="M23141">
            <v>462</v>
          </cell>
          <cell r="N23141">
            <v>232</v>
          </cell>
          <cell r="O23141">
            <v>260</v>
          </cell>
          <cell r="P23141">
            <v>2.7867840000000001E-2</v>
          </cell>
          <cell r="Q23141">
            <v>21.74</v>
          </cell>
          <cell r="R23141">
            <v>20.5</v>
          </cell>
        </row>
        <row r="23142">
          <cell r="A23142">
            <v>255957</v>
          </cell>
          <cell r="B23142" t="str">
            <v>G710020100009278</v>
          </cell>
          <cell r="C23142" t="str">
            <v xml:space="preserve">G NB1-63 3P C50 6kA(R) 50度                       </v>
          </cell>
          <cell r="D23142" t="str">
            <v>NB1-63 3P C50 6kA 50℃</v>
          </cell>
          <cell r="E23142" t="str">
            <v>Y</v>
          </cell>
          <cell r="F23142" t="str">
            <v>6941339516012</v>
          </cell>
          <cell r="G23142" t="str">
            <v>16941339516019</v>
          </cell>
          <cell r="H23142" t="str">
            <v>36941339516013</v>
          </cell>
          <cell r="I23142" t="str">
            <v>终端</v>
          </cell>
          <cell r="J23142">
            <v>60</v>
          </cell>
          <cell r="K23142">
            <v>60</v>
          </cell>
          <cell r="L23142">
            <v>4</v>
          </cell>
          <cell r="M23142">
            <v>462</v>
          </cell>
          <cell r="N23142">
            <v>232</v>
          </cell>
          <cell r="O23142">
            <v>260</v>
          </cell>
          <cell r="P23142">
            <v>2.7867840000000001E-2</v>
          </cell>
          <cell r="Q23142">
            <v>22.74</v>
          </cell>
          <cell r="R23142">
            <v>21.5</v>
          </cell>
        </row>
        <row r="23143">
          <cell r="A23143">
            <v>255958</v>
          </cell>
          <cell r="B23143" t="str">
            <v>G710020100009279</v>
          </cell>
          <cell r="C23143" t="str">
            <v xml:space="preserve">G NB1-63 3P C63 6kA(R) 50度                       </v>
          </cell>
          <cell r="D23143" t="str">
            <v>NB1-63 3P C63 6kA 50℃</v>
          </cell>
          <cell r="E23143" t="str">
            <v>Y</v>
          </cell>
          <cell r="F23143" t="str">
            <v>6941339516029</v>
          </cell>
          <cell r="G23143" t="str">
            <v>16941339516026</v>
          </cell>
          <cell r="H23143" t="str">
            <v>36941339516020</v>
          </cell>
          <cell r="I23143" t="str">
            <v>终端</v>
          </cell>
          <cell r="J23143">
            <v>60</v>
          </cell>
          <cell r="K23143">
            <v>60</v>
          </cell>
          <cell r="L23143">
            <v>4</v>
          </cell>
          <cell r="M23143">
            <v>462</v>
          </cell>
          <cell r="N23143">
            <v>232</v>
          </cell>
          <cell r="O23143">
            <v>260</v>
          </cell>
          <cell r="P23143">
            <v>2.7867840000000001E-2</v>
          </cell>
          <cell r="Q23143">
            <v>22.74</v>
          </cell>
          <cell r="R23143">
            <v>21.5</v>
          </cell>
        </row>
        <row r="23144">
          <cell r="A23144">
            <v>255959</v>
          </cell>
          <cell r="B23144" t="str">
            <v>G710020100009280</v>
          </cell>
          <cell r="C23144" t="str">
            <v xml:space="preserve">G NB1-63 4P C25 6kA(R) 50度                       </v>
          </cell>
          <cell r="D23144" t="str">
            <v>NB1-63 4P C25 6kA 50℃</v>
          </cell>
          <cell r="E23144" t="str">
            <v>Y</v>
          </cell>
          <cell r="F23144" t="str">
            <v>6941339516036</v>
          </cell>
          <cell r="G23144" t="str">
            <v>16941339516033</v>
          </cell>
          <cell r="H23144" t="str">
            <v>36941339516037</v>
          </cell>
          <cell r="I23144" t="str">
            <v>终端</v>
          </cell>
          <cell r="J23144">
            <v>45</v>
          </cell>
          <cell r="K23144">
            <v>45</v>
          </cell>
          <cell r="L23144">
            <v>3</v>
          </cell>
          <cell r="M23144">
            <v>462</v>
          </cell>
          <cell r="N23144">
            <v>232</v>
          </cell>
          <cell r="O23144">
            <v>260</v>
          </cell>
          <cell r="P23144">
            <v>2.7867840000000001E-2</v>
          </cell>
          <cell r="Q23144">
            <v>21.24</v>
          </cell>
          <cell r="R23144">
            <v>20</v>
          </cell>
        </row>
        <row r="23145">
          <cell r="A23145">
            <v>255960</v>
          </cell>
          <cell r="B23145" t="str">
            <v>G710020100009281</v>
          </cell>
          <cell r="C23145" t="str">
            <v xml:space="preserve">G NB1-63 4P C32 6kA(R) 50度                       </v>
          </cell>
          <cell r="D23145" t="str">
            <v>NB1-63 4P C32 6kA 50℃</v>
          </cell>
          <cell r="E23145" t="str">
            <v>Y</v>
          </cell>
          <cell r="F23145" t="str">
            <v>6941339516043</v>
          </cell>
          <cell r="G23145" t="str">
            <v>16941339516040</v>
          </cell>
          <cell r="H23145" t="str">
            <v>36941339516044</v>
          </cell>
          <cell r="I23145" t="str">
            <v>终端</v>
          </cell>
          <cell r="J23145">
            <v>45</v>
          </cell>
          <cell r="K23145">
            <v>45</v>
          </cell>
          <cell r="L23145">
            <v>3</v>
          </cell>
          <cell r="M23145">
            <v>462</v>
          </cell>
          <cell r="N23145">
            <v>232</v>
          </cell>
          <cell r="O23145">
            <v>260</v>
          </cell>
          <cell r="P23145">
            <v>2.7867840000000001E-2</v>
          </cell>
          <cell r="Q23145">
            <v>21.24</v>
          </cell>
          <cell r="R23145">
            <v>20</v>
          </cell>
        </row>
        <row r="23146">
          <cell r="A23146">
            <v>255961</v>
          </cell>
          <cell r="B23146" t="str">
            <v>G710020100009282</v>
          </cell>
          <cell r="C23146" t="str">
            <v xml:space="preserve">G NB1-63 4P C40 6kA(R) 50度                       </v>
          </cell>
          <cell r="D23146" t="str">
            <v>NB1-63 4P C40 6kA 50℃</v>
          </cell>
          <cell r="E23146" t="str">
            <v>Y</v>
          </cell>
          <cell r="F23146" t="str">
            <v>6941339516050</v>
          </cell>
          <cell r="G23146" t="str">
            <v>16941339516057</v>
          </cell>
          <cell r="H23146" t="str">
            <v>36941339516051</v>
          </cell>
          <cell r="I23146" t="str">
            <v>终端</v>
          </cell>
          <cell r="J23146">
            <v>45</v>
          </cell>
          <cell r="K23146">
            <v>45</v>
          </cell>
          <cell r="L23146">
            <v>3</v>
          </cell>
          <cell r="M23146">
            <v>462</v>
          </cell>
          <cell r="N23146">
            <v>232</v>
          </cell>
          <cell r="O23146">
            <v>260</v>
          </cell>
          <cell r="P23146">
            <v>2.7867840000000001E-2</v>
          </cell>
          <cell r="Q23146">
            <v>21.74</v>
          </cell>
          <cell r="R23146">
            <v>20.5</v>
          </cell>
        </row>
        <row r="23147">
          <cell r="A23147">
            <v>255962</v>
          </cell>
          <cell r="B23147" t="str">
            <v>G710020100009283</v>
          </cell>
          <cell r="C23147" t="str">
            <v xml:space="preserve">G NB1-63 4P C63 6kA(R) 50度                       </v>
          </cell>
          <cell r="D23147" t="str">
            <v>NB1-63 4P C63 6kA 50℃</v>
          </cell>
          <cell r="E23147" t="str">
            <v>Y</v>
          </cell>
          <cell r="F23147" t="str">
            <v>6941339516067</v>
          </cell>
          <cell r="G23147" t="str">
            <v>16941339516064</v>
          </cell>
          <cell r="H23147" t="str">
            <v>36941339516068</v>
          </cell>
          <cell r="I23147" t="str">
            <v>终端</v>
          </cell>
          <cell r="J23147">
            <v>45</v>
          </cell>
          <cell r="K23147">
            <v>45</v>
          </cell>
          <cell r="L23147">
            <v>3</v>
          </cell>
          <cell r="M23147">
            <v>462</v>
          </cell>
          <cell r="N23147">
            <v>232</v>
          </cell>
          <cell r="O23147">
            <v>260</v>
          </cell>
          <cell r="P23147">
            <v>2.7867840000000001E-2</v>
          </cell>
          <cell r="Q23147">
            <v>22.74</v>
          </cell>
          <cell r="R23147">
            <v>21.5</v>
          </cell>
        </row>
        <row r="23148">
          <cell r="A23148">
            <v>255963</v>
          </cell>
          <cell r="B23148" t="str">
            <v>G710020100009284</v>
          </cell>
          <cell r="C23148" t="str">
            <v xml:space="preserve">G NB1-63 1P C10 6kA(R) 55度                       </v>
          </cell>
          <cell r="D23148" t="str">
            <v>NB1-63 1P C10 6kA 55℃</v>
          </cell>
          <cell r="E23148" t="str">
            <v>Y</v>
          </cell>
          <cell r="F23148" t="str">
            <v>6941339516074</v>
          </cell>
          <cell r="G23148" t="str">
            <v>16941339516071</v>
          </cell>
          <cell r="H23148" t="str">
            <v>36941339516075</v>
          </cell>
          <cell r="I23148" t="str">
            <v>终端</v>
          </cell>
          <cell r="J23148">
            <v>180</v>
          </cell>
          <cell r="K23148">
            <v>180</v>
          </cell>
          <cell r="L23148">
            <v>12</v>
          </cell>
          <cell r="M23148">
            <v>462</v>
          </cell>
          <cell r="N23148">
            <v>232</v>
          </cell>
          <cell r="O23148">
            <v>260</v>
          </cell>
          <cell r="P23148">
            <v>2.7867840000000001E-2</v>
          </cell>
          <cell r="Q23148">
            <v>21.24</v>
          </cell>
          <cell r="R23148">
            <v>20</v>
          </cell>
        </row>
        <row r="23149">
          <cell r="A23149">
            <v>255964</v>
          </cell>
          <cell r="B23149" t="str">
            <v>G710020100009285</v>
          </cell>
          <cell r="C23149" t="str">
            <v xml:space="preserve">G NB1-63 1P C20 6kA(R) 55度                       </v>
          </cell>
          <cell r="D23149" t="str">
            <v>NB1-63 1P C20 6kA 55℃</v>
          </cell>
          <cell r="E23149" t="str">
            <v>Y</v>
          </cell>
          <cell r="F23149" t="str">
            <v>6941339516081</v>
          </cell>
          <cell r="G23149" t="str">
            <v>16941339516088</v>
          </cell>
          <cell r="H23149" t="str">
            <v>36941339516082</v>
          </cell>
          <cell r="I23149" t="str">
            <v>终端</v>
          </cell>
          <cell r="J23149">
            <v>180</v>
          </cell>
          <cell r="K23149">
            <v>180</v>
          </cell>
          <cell r="L23149">
            <v>12</v>
          </cell>
          <cell r="M23149">
            <v>462</v>
          </cell>
          <cell r="N23149">
            <v>232</v>
          </cell>
          <cell r="O23149">
            <v>260</v>
          </cell>
          <cell r="P23149">
            <v>2.7867840000000001E-2</v>
          </cell>
          <cell r="Q23149">
            <v>21.24</v>
          </cell>
          <cell r="R23149">
            <v>20</v>
          </cell>
        </row>
        <row r="23150">
          <cell r="A23150">
            <v>255965</v>
          </cell>
          <cell r="B23150" t="str">
            <v>G710020100009286</v>
          </cell>
          <cell r="C23150" t="str">
            <v xml:space="preserve">G NB1-63 1P C32 6kA(R) 55度                       </v>
          </cell>
          <cell r="D23150" t="str">
            <v>NB1-63 1P C32 6kA 55℃</v>
          </cell>
          <cell r="E23150" t="str">
            <v>Y</v>
          </cell>
          <cell r="F23150" t="str">
            <v>6941339516098</v>
          </cell>
          <cell r="G23150" t="str">
            <v>16941339516095</v>
          </cell>
          <cell r="H23150" t="str">
            <v>36941339516099</v>
          </cell>
          <cell r="I23150" t="str">
            <v>终端</v>
          </cell>
          <cell r="J23150">
            <v>180</v>
          </cell>
          <cell r="K23150">
            <v>180</v>
          </cell>
          <cell r="L23150">
            <v>12</v>
          </cell>
          <cell r="M23150">
            <v>462</v>
          </cell>
          <cell r="N23150">
            <v>232</v>
          </cell>
          <cell r="O23150">
            <v>260</v>
          </cell>
          <cell r="P23150">
            <v>2.7867840000000001E-2</v>
          </cell>
          <cell r="Q23150">
            <v>21.74</v>
          </cell>
          <cell r="R23150">
            <v>20.5</v>
          </cell>
        </row>
        <row r="23151">
          <cell r="A23151">
            <v>255966</v>
          </cell>
          <cell r="B23151" t="str">
            <v>G710020100009287</v>
          </cell>
          <cell r="C23151" t="str">
            <v xml:space="preserve">G NB1-63 1P C50 6kA(R) 55度                       </v>
          </cell>
          <cell r="D23151" t="str">
            <v>NB1-63 1P C50 6kA 55℃</v>
          </cell>
          <cell r="E23151" t="str">
            <v>Y</v>
          </cell>
          <cell r="F23151" t="str">
            <v>6941339516104</v>
          </cell>
          <cell r="G23151" t="str">
            <v>16941339516101</v>
          </cell>
          <cell r="H23151" t="str">
            <v>36941339516105</v>
          </cell>
          <cell r="I23151" t="str">
            <v>终端</v>
          </cell>
          <cell r="J23151">
            <v>180</v>
          </cell>
          <cell r="K23151">
            <v>180</v>
          </cell>
          <cell r="L23151">
            <v>12</v>
          </cell>
          <cell r="M23151">
            <v>462</v>
          </cell>
          <cell r="N23151">
            <v>232</v>
          </cell>
          <cell r="O23151">
            <v>260</v>
          </cell>
          <cell r="P23151">
            <v>2.7867840000000001E-2</v>
          </cell>
          <cell r="Q23151">
            <v>22.74</v>
          </cell>
          <cell r="R23151">
            <v>21.5</v>
          </cell>
        </row>
        <row r="23152">
          <cell r="A23152">
            <v>255967</v>
          </cell>
          <cell r="B23152" t="str">
            <v>G710020100009288</v>
          </cell>
          <cell r="C23152" t="str">
            <v xml:space="preserve">G NB1-63 3P C32 6kA(R) 55度                       </v>
          </cell>
          <cell r="D23152" t="str">
            <v>NB1-63 3P C32 6kA 55℃</v>
          </cell>
          <cell r="E23152" t="str">
            <v>Y</v>
          </cell>
          <cell r="F23152" t="str">
            <v>6941339516111</v>
          </cell>
          <cell r="G23152" t="str">
            <v>16941339516118</v>
          </cell>
          <cell r="H23152" t="str">
            <v>36941339516112</v>
          </cell>
          <cell r="I23152" t="str">
            <v>终端</v>
          </cell>
          <cell r="J23152">
            <v>60</v>
          </cell>
          <cell r="K23152">
            <v>60</v>
          </cell>
          <cell r="L23152">
            <v>4</v>
          </cell>
          <cell r="M23152">
            <v>462</v>
          </cell>
          <cell r="N23152">
            <v>232</v>
          </cell>
          <cell r="O23152">
            <v>260</v>
          </cell>
          <cell r="P23152">
            <v>2.7867840000000001E-2</v>
          </cell>
          <cell r="Q23152">
            <v>21.74</v>
          </cell>
          <cell r="R23152">
            <v>20.5</v>
          </cell>
        </row>
        <row r="23153">
          <cell r="A23153">
            <v>255968</v>
          </cell>
          <cell r="B23153" t="str">
            <v>G710020100009289</v>
          </cell>
          <cell r="C23153" t="str">
            <v xml:space="preserve">G NB1-63H 1P C32 10kA(R)双汇 55度                 </v>
          </cell>
          <cell r="D23153" t="str">
            <v>NB1-63H 1P C32 10kA DB 55℃</v>
          </cell>
          <cell r="E23153" t="str">
            <v>Y</v>
          </cell>
          <cell r="F23153" t="str">
            <v>6941339516128</v>
          </cell>
          <cell r="G23153" t="str">
            <v>16941339516125</v>
          </cell>
          <cell r="H23153" t="str">
            <v>36941339516129</v>
          </cell>
          <cell r="I23153" t="str">
            <v>终端</v>
          </cell>
          <cell r="J23153">
            <v>180</v>
          </cell>
          <cell r="K23153">
            <v>180</v>
          </cell>
          <cell r="L23153">
            <v>12</v>
          </cell>
          <cell r="M23153">
            <v>462</v>
          </cell>
          <cell r="N23153">
            <v>232</v>
          </cell>
          <cell r="O23153">
            <v>260</v>
          </cell>
          <cell r="P23153">
            <v>2.7867840000000001E-2</v>
          </cell>
          <cell r="Q23153">
            <v>21.74</v>
          </cell>
          <cell r="R23153">
            <v>20.5</v>
          </cell>
        </row>
        <row r="23154">
          <cell r="A23154">
            <v>255969</v>
          </cell>
          <cell r="B23154" t="str">
            <v>G710020100009290</v>
          </cell>
          <cell r="C23154" t="str">
            <v xml:space="preserve">G NB1-63H 1P C63 10kA(R)双汇 55度                 </v>
          </cell>
          <cell r="D23154" t="str">
            <v>NB1-63H 1P C63 10kA DB 55℃</v>
          </cell>
          <cell r="E23154" t="str">
            <v>Y</v>
          </cell>
          <cell r="F23154" t="str">
            <v>6941339516135</v>
          </cell>
          <cell r="G23154" t="str">
            <v>16941339516132</v>
          </cell>
          <cell r="H23154" t="str">
            <v>36941339516136</v>
          </cell>
          <cell r="I23154" t="str">
            <v>终端</v>
          </cell>
          <cell r="J23154">
            <v>180</v>
          </cell>
          <cell r="K23154">
            <v>180</v>
          </cell>
          <cell r="L23154">
            <v>12</v>
          </cell>
          <cell r="M23154">
            <v>462</v>
          </cell>
          <cell r="N23154">
            <v>232</v>
          </cell>
          <cell r="O23154">
            <v>260</v>
          </cell>
          <cell r="P23154">
            <v>2.7867840000000001E-2</v>
          </cell>
          <cell r="Q23154">
            <v>22.74</v>
          </cell>
          <cell r="R23154">
            <v>21.5</v>
          </cell>
        </row>
        <row r="23155">
          <cell r="A23155">
            <v>256524</v>
          </cell>
          <cell r="B23155" t="str">
            <v>G710020100009292</v>
          </cell>
          <cell r="C23155" t="str">
            <v xml:space="preserve">G NB1-63 4P C10 6kA 双汇(R)SCH                    </v>
          </cell>
          <cell r="D23155" t="str">
            <v>NB1-63 4P C10 6kA DB SCH</v>
          </cell>
          <cell r="E23155" t="str">
            <v>Y</v>
          </cell>
          <cell r="F23155" t="str">
            <v/>
          </cell>
          <cell r="G23155" t="str">
            <v/>
          </cell>
          <cell r="H23155" t="str">
            <v/>
          </cell>
          <cell r="I23155" t="str">
            <v>终端</v>
          </cell>
          <cell r="J23155">
            <v>45</v>
          </cell>
          <cell r="K23155">
            <v>45</v>
          </cell>
          <cell r="L23155">
            <v>3</v>
          </cell>
          <cell r="M23155">
            <v>474</v>
          </cell>
          <cell r="N23155">
            <v>246</v>
          </cell>
          <cell r="O23155">
            <v>273</v>
          </cell>
          <cell r="P23155">
            <v>3.1832892000000002E-2</v>
          </cell>
          <cell r="Q23155">
            <v>21.24</v>
          </cell>
          <cell r="R23155">
            <v>20</v>
          </cell>
        </row>
        <row r="23156">
          <cell r="A23156">
            <v>256525</v>
          </cell>
          <cell r="B23156" t="str">
            <v>G710020100009293</v>
          </cell>
          <cell r="C23156" t="str">
            <v xml:space="preserve">G NB1-63 4P C16 6kA 双汇(R)SCH                    </v>
          </cell>
          <cell r="D23156" t="str">
            <v>NB1-63 4P C16 6kA DB SCH</v>
          </cell>
          <cell r="E23156" t="str">
            <v>Y</v>
          </cell>
          <cell r="F23156" t="str">
            <v/>
          </cell>
          <cell r="G23156" t="str">
            <v/>
          </cell>
          <cell r="H23156" t="str">
            <v/>
          </cell>
          <cell r="I23156" t="str">
            <v>终端</v>
          </cell>
          <cell r="J23156">
            <v>45</v>
          </cell>
          <cell r="K23156">
            <v>45</v>
          </cell>
          <cell r="L23156">
            <v>3</v>
          </cell>
          <cell r="M23156">
            <v>474</v>
          </cell>
          <cell r="N23156">
            <v>246</v>
          </cell>
          <cell r="O23156">
            <v>273</v>
          </cell>
          <cell r="P23156">
            <v>3.1832892000000002E-2</v>
          </cell>
          <cell r="Q23156">
            <v>21.24</v>
          </cell>
          <cell r="R23156">
            <v>20</v>
          </cell>
        </row>
        <row r="23157">
          <cell r="A23157">
            <v>256526</v>
          </cell>
          <cell r="B23157" t="str">
            <v>G710020100009294</v>
          </cell>
          <cell r="C23157" t="str">
            <v xml:space="preserve">G NB1-63 4P C20 6kA 双汇(R)SCH                    </v>
          </cell>
          <cell r="D23157" t="str">
            <v>NB1-63 4P C20 6kA DB SCH</v>
          </cell>
          <cell r="E23157" t="str">
            <v>Y</v>
          </cell>
          <cell r="F23157" t="str">
            <v/>
          </cell>
          <cell r="G23157" t="str">
            <v/>
          </cell>
          <cell r="H23157" t="str">
            <v/>
          </cell>
          <cell r="I23157" t="str">
            <v>终端</v>
          </cell>
          <cell r="J23157">
            <v>45</v>
          </cell>
          <cell r="K23157">
            <v>45</v>
          </cell>
          <cell r="L23157">
            <v>3</v>
          </cell>
          <cell r="M23157">
            <v>474</v>
          </cell>
          <cell r="N23157">
            <v>246</v>
          </cell>
          <cell r="O23157">
            <v>273</v>
          </cell>
          <cell r="P23157">
            <v>3.1832892000000002E-2</v>
          </cell>
          <cell r="Q23157">
            <v>21.24</v>
          </cell>
          <cell r="R23157">
            <v>20</v>
          </cell>
        </row>
        <row r="23158">
          <cell r="A23158">
            <v>256527</v>
          </cell>
          <cell r="B23158" t="str">
            <v>G710020100009295</v>
          </cell>
          <cell r="C23158" t="str">
            <v xml:space="preserve">G NB1-63 4P C25 6kA 双汇(R)SCH                    </v>
          </cell>
          <cell r="D23158" t="str">
            <v>NB1-63 4P C25 6kA DB SCH</v>
          </cell>
          <cell r="E23158" t="str">
            <v>Y</v>
          </cell>
          <cell r="F23158" t="str">
            <v/>
          </cell>
          <cell r="G23158" t="str">
            <v/>
          </cell>
          <cell r="H23158" t="str">
            <v/>
          </cell>
          <cell r="I23158" t="str">
            <v>终端</v>
          </cell>
          <cell r="J23158">
            <v>45</v>
          </cell>
          <cell r="K23158">
            <v>45</v>
          </cell>
          <cell r="L23158">
            <v>3</v>
          </cell>
          <cell r="M23158">
            <v>474</v>
          </cell>
          <cell r="N23158">
            <v>246</v>
          </cell>
          <cell r="O23158">
            <v>273</v>
          </cell>
          <cell r="P23158">
            <v>3.1832892000000002E-2</v>
          </cell>
          <cell r="Q23158">
            <v>21.24</v>
          </cell>
          <cell r="R23158">
            <v>20</v>
          </cell>
        </row>
        <row r="23159">
          <cell r="A23159">
            <v>256528</v>
          </cell>
          <cell r="B23159" t="str">
            <v>G710020100009296</v>
          </cell>
          <cell r="C23159" t="str">
            <v xml:space="preserve">G NB1-63 4P C32 6kA 双汇(R)SCH                    </v>
          </cell>
          <cell r="D23159" t="str">
            <v>NB1-63 4P C32 6kA DB SCH</v>
          </cell>
          <cell r="E23159" t="str">
            <v>Y</v>
          </cell>
          <cell r="F23159" t="str">
            <v/>
          </cell>
          <cell r="G23159" t="str">
            <v/>
          </cell>
          <cell r="H23159" t="str">
            <v/>
          </cell>
          <cell r="I23159" t="str">
            <v>终端</v>
          </cell>
          <cell r="J23159">
            <v>45</v>
          </cell>
          <cell r="K23159">
            <v>45</v>
          </cell>
          <cell r="L23159">
            <v>3</v>
          </cell>
          <cell r="M23159">
            <v>474</v>
          </cell>
          <cell r="N23159">
            <v>246</v>
          </cell>
          <cell r="O23159">
            <v>273</v>
          </cell>
          <cell r="P23159">
            <v>3.1832892000000002E-2</v>
          </cell>
          <cell r="Q23159">
            <v>21.74</v>
          </cell>
          <cell r="R23159">
            <v>20.5</v>
          </cell>
        </row>
        <row r="23160">
          <cell r="A23160">
            <v>256529</v>
          </cell>
          <cell r="B23160" t="str">
            <v>G710020100009297</v>
          </cell>
          <cell r="C23160" t="str">
            <v xml:space="preserve">G NB1-63 4P C40 6kA 双汇(R)SCH                    </v>
          </cell>
          <cell r="D23160" t="str">
            <v>NB1-63 4P C40 6kA DB SCH</v>
          </cell>
          <cell r="E23160" t="str">
            <v>Y</v>
          </cell>
          <cell r="F23160" t="str">
            <v/>
          </cell>
          <cell r="G23160" t="str">
            <v/>
          </cell>
          <cell r="H23160" t="str">
            <v/>
          </cell>
          <cell r="I23160" t="str">
            <v>终端</v>
          </cell>
          <cell r="J23160">
            <v>45</v>
          </cell>
          <cell r="K23160">
            <v>45</v>
          </cell>
          <cell r="L23160">
            <v>3</v>
          </cell>
          <cell r="M23160">
            <v>474</v>
          </cell>
          <cell r="N23160">
            <v>246</v>
          </cell>
          <cell r="O23160">
            <v>273</v>
          </cell>
          <cell r="P23160">
            <v>3.1832892000000002E-2</v>
          </cell>
          <cell r="Q23160">
            <v>21.74</v>
          </cell>
          <cell r="R23160">
            <v>20.5</v>
          </cell>
        </row>
        <row r="23161">
          <cell r="A23161">
            <v>256530</v>
          </cell>
          <cell r="B23161" t="str">
            <v>G710020100009298</v>
          </cell>
          <cell r="C23161" t="str">
            <v xml:space="preserve">G NB1-63 4P C50 6kA 双汇(R)SCH                    </v>
          </cell>
          <cell r="D23161" t="str">
            <v>NB1-63 4P C50 6kA DB SCH</v>
          </cell>
          <cell r="E23161" t="str">
            <v>Y</v>
          </cell>
          <cell r="F23161" t="str">
            <v/>
          </cell>
          <cell r="G23161" t="str">
            <v/>
          </cell>
          <cell r="H23161" t="str">
            <v/>
          </cell>
          <cell r="I23161" t="str">
            <v>终端</v>
          </cell>
          <cell r="J23161">
            <v>45</v>
          </cell>
          <cell r="K23161">
            <v>45</v>
          </cell>
          <cell r="L23161">
            <v>3</v>
          </cell>
          <cell r="M23161">
            <v>474</v>
          </cell>
          <cell r="N23161">
            <v>246</v>
          </cell>
          <cell r="O23161">
            <v>273</v>
          </cell>
          <cell r="P23161">
            <v>3.1832892000000002E-2</v>
          </cell>
          <cell r="Q23161">
            <v>22.74</v>
          </cell>
          <cell r="R23161">
            <v>21.5</v>
          </cell>
        </row>
        <row r="23162">
          <cell r="A23162">
            <v>256531</v>
          </cell>
          <cell r="B23162" t="str">
            <v>G710020100009299</v>
          </cell>
          <cell r="C23162" t="str">
            <v xml:space="preserve">G NB1-63 4P C63 6kA 双汇(R)SCH                    </v>
          </cell>
          <cell r="D23162" t="str">
            <v>NB1-63 4P C63 6kA DB SCH</v>
          </cell>
          <cell r="E23162" t="str">
            <v>Y</v>
          </cell>
          <cell r="F23162" t="str">
            <v/>
          </cell>
          <cell r="G23162" t="str">
            <v/>
          </cell>
          <cell r="H23162" t="str">
            <v/>
          </cell>
          <cell r="I23162" t="str">
            <v>终端</v>
          </cell>
          <cell r="J23162">
            <v>45</v>
          </cell>
          <cell r="K23162">
            <v>45</v>
          </cell>
          <cell r="L23162">
            <v>3</v>
          </cell>
          <cell r="M23162">
            <v>474</v>
          </cell>
          <cell r="N23162">
            <v>246</v>
          </cell>
          <cell r="O23162">
            <v>273</v>
          </cell>
          <cell r="P23162">
            <v>3.1832892000000002E-2</v>
          </cell>
          <cell r="Q23162">
            <v>22.74</v>
          </cell>
          <cell r="R23162">
            <v>21.5</v>
          </cell>
        </row>
        <row r="23163">
          <cell r="A23163">
            <v>256532</v>
          </cell>
          <cell r="B23163" t="str">
            <v>G710020100009300</v>
          </cell>
          <cell r="C23163" t="str">
            <v xml:space="preserve">G NB1-63 4P B10 6kA 双汇(R)SCH                    </v>
          </cell>
          <cell r="D23163" t="str">
            <v>NB1-63 4P B10 6kA DB SCH</v>
          </cell>
          <cell r="E23163" t="str">
            <v>Y</v>
          </cell>
          <cell r="F23163" t="str">
            <v/>
          </cell>
          <cell r="G23163" t="str">
            <v/>
          </cell>
          <cell r="H23163" t="str">
            <v/>
          </cell>
          <cell r="I23163" t="str">
            <v>终端</v>
          </cell>
          <cell r="J23163">
            <v>45</v>
          </cell>
          <cell r="K23163">
            <v>45</v>
          </cell>
          <cell r="L23163">
            <v>3</v>
          </cell>
          <cell r="M23163">
            <v>474</v>
          </cell>
          <cell r="N23163">
            <v>246</v>
          </cell>
          <cell r="O23163">
            <v>273</v>
          </cell>
          <cell r="P23163">
            <v>3.1832892000000002E-2</v>
          </cell>
          <cell r="Q23163">
            <v>21.24</v>
          </cell>
          <cell r="R23163">
            <v>20</v>
          </cell>
        </row>
        <row r="23164">
          <cell r="A23164">
            <v>256533</v>
          </cell>
          <cell r="B23164" t="str">
            <v>G710020100009301</v>
          </cell>
          <cell r="C23164" t="str">
            <v xml:space="preserve">G NB1-63 4P B16 6kA 双汇(R)SCH                    </v>
          </cell>
          <cell r="D23164" t="str">
            <v>NB1-63 4P B16 6kA DB SCH</v>
          </cell>
          <cell r="E23164" t="str">
            <v>Y</v>
          </cell>
          <cell r="F23164" t="str">
            <v/>
          </cell>
          <cell r="G23164" t="str">
            <v/>
          </cell>
          <cell r="H23164" t="str">
            <v/>
          </cell>
          <cell r="I23164" t="str">
            <v>终端</v>
          </cell>
          <cell r="J23164">
            <v>45</v>
          </cell>
          <cell r="K23164">
            <v>45</v>
          </cell>
          <cell r="L23164">
            <v>3</v>
          </cell>
          <cell r="M23164">
            <v>474</v>
          </cell>
          <cell r="N23164">
            <v>246</v>
          </cell>
          <cell r="O23164">
            <v>273</v>
          </cell>
          <cell r="P23164">
            <v>3.1832892000000002E-2</v>
          </cell>
          <cell r="Q23164">
            <v>21.24</v>
          </cell>
          <cell r="R23164">
            <v>20</v>
          </cell>
        </row>
        <row r="23165">
          <cell r="A23165">
            <v>256534</v>
          </cell>
          <cell r="B23165" t="str">
            <v>G710020100009302</v>
          </cell>
          <cell r="C23165" t="str">
            <v xml:space="preserve">G NB1-63 4P B20 6kA 双汇(R)SCH                    </v>
          </cell>
          <cell r="D23165" t="str">
            <v>NB1-63 4P B20 6kA DB SCH</v>
          </cell>
          <cell r="E23165" t="str">
            <v>Y</v>
          </cell>
          <cell r="F23165" t="str">
            <v/>
          </cell>
          <cell r="G23165" t="str">
            <v/>
          </cell>
          <cell r="H23165" t="str">
            <v/>
          </cell>
          <cell r="I23165" t="str">
            <v>终端</v>
          </cell>
          <cell r="J23165">
            <v>45</v>
          </cell>
          <cell r="K23165">
            <v>45</v>
          </cell>
          <cell r="L23165">
            <v>3</v>
          </cell>
          <cell r="M23165">
            <v>474</v>
          </cell>
          <cell r="N23165">
            <v>246</v>
          </cell>
          <cell r="O23165">
            <v>273</v>
          </cell>
          <cell r="P23165">
            <v>3.1832892000000002E-2</v>
          </cell>
          <cell r="Q23165">
            <v>21.24</v>
          </cell>
          <cell r="R23165">
            <v>20</v>
          </cell>
        </row>
        <row r="23166">
          <cell r="A23166">
            <v>256535</v>
          </cell>
          <cell r="B23166" t="str">
            <v>G710020100009303</v>
          </cell>
          <cell r="C23166" t="str">
            <v xml:space="preserve">G NB1-63 4P B25 6kA 双汇(R)SCH                    </v>
          </cell>
          <cell r="D23166" t="str">
            <v>NB1-63 4P B25 6kA DB SCH</v>
          </cell>
          <cell r="E23166" t="str">
            <v>Y</v>
          </cell>
          <cell r="F23166" t="str">
            <v/>
          </cell>
          <cell r="G23166" t="str">
            <v/>
          </cell>
          <cell r="H23166" t="str">
            <v/>
          </cell>
          <cell r="I23166" t="str">
            <v>终端</v>
          </cell>
          <cell r="J23166">
            <v>45</v>
          </cell>
          <cell r="K23166">
            <v>45</v>
          </cell>
          <cell r="L23166">
            <v>3</v>
          </cell>
          <cell r="M23166">
            <v>474</v>
          </cell>
          <cell r="N23166">
            <v>246</v>
          </cell>
          <cell r="O23166">
            <v>273</v>
          </cell>
          <cell r="P23166">
            <v>3.1832892000000002E-2</v>
          </cell>
          <cell r="Q23166">
            <v>21.24</v>
          </cell>
          <cell r="R23166">
            <v>20</v>
          </cell>
        </row>
        <row r="23167">
          <cell r="A23167">
            <v>256536</v>
          </cell>
          <cell r="B23167" t="str">
            <v>G710020100009304</v>
          </cell>
          <cell r="C23167" t="str">
            <v xml:space="preserve">G NB1-63 4P B32 6kA 双汇(R)SCH                    </v>
          </cell>
          <cell r="D23167" t="str">
            <v>NB1-63 4P B32 6kA DB SCH</v>
          </cell>
          <cell r="E23167" t="str">
            <v>Y</v>
          </cell>
          <cell r="F23167" t="str">
            <v/>
          </cell>
          <cell r="G23167" t="str">
            <v/>
          </cell>
          <cell r="H23167" t="str">
            <v/>
          </cell>
          <cell r="I23167" t="str">
            <v>终端</v>
          </cell>
          <cell r="J23167">
            <v>45</v>
          </cell>
          <cell r="K23167">
            <v>45</v>
          </cell>
          <cell r="L23167">
            <v>3</v>
          </cell>
          <cell r="M23167">
            <v>474</v>
          </cell>
          <cell r="N23167">
            <v>246</v>
          </cell>
          <cell r="O23167">
            <v>273</v>
          </cell>
          <cell r="P23167">
            <v>3.1832892000000002E-2</v>
          </cell>
          <cell r="Q23167">
            <v>21.74</v>
          </cell>
          <cell r="R23167">
            <v>20.5</v>
          </cell>
        </row>
        <row r="23168">
          <cell r="A23168">
            <v>256537</v>
          </cell>
          <cell r="B23168" t="str">
            <v>G710020100009305</v>
          </cell>
          <cell r="C23168" t="str">
            <v xml:space="preserve">G NB1-63 4P B40 6kA 双汇(R)SCH                    </v>
          </cell>
          <cell r="D23168" t="str">
            <v>NB1-63 4P B40 6kA DB SCH</v>
          </cell>
          <cell r="E23168" t="str">
            <v>Y</v>
          </cell>
          <cell r="F23168" t="str">
            <v/>
          </cell>
          <cell r="G23168" t="str">
            <v/>
          </cell>
          <cell r="H23168" t="str">
            <v/>
          </cell>
          <cell r="I23168" t="str">
            <v>终端</v>
          </cell>
          <cell r="J23168">
            <v>45</v>
          </cell>
          <cell r="K23168">
            <v>45</v>
          </cell>
          <cell r="L23168">
            <v>3</v>
          </cell>
          <cell r="M23168">
            <v>474</v>
          </cell>
          <cell r="N23168">
            <v>246</v>
          </cell>
          <cell r="O23168">
            <v>273</v>
          </cell>
          <cell r="P23168">
            <v>3.1832892000000002E-2</v>
          </cell>
          <cell r="Q23168">
            <v>21.74</v>
          </cell>
          <cell r="R23168">
            <v>20.5</v>
          </cell>
        </row>
        <row r="23169">
          <cell r="A23169">
            <v>262300</v>
          </cell>
          <cell r="B23169" t="str">
            <v>G710020100009307</v>
          </cell>
          <cell r="C23169" t="str">
            <v xml:space="preserve">G NB1-63H 4P C16 10kA 迅达专供(R)                 </v>
          </cell>
          <cell r="D23169" t="str">
            <v>NB1-63H 4P C16 10kA SDL</v>
          </cell>
          <cell r="E23169" t="str">
            <v>Y</v>
          </cell>
          <cell r="F23169" t="str">
            <v>6941339535068</v>
          </cell>
          <cell r="G23169" t="str">
            <v>16941339535065</v>
          </cell>
          <cell r="H23169" t="str">
            <v>36941339535069</v>
          </cell>
          <cell r="I23169" t="str">
            <v>终端</v>
          </cell>
          <cell r="J23169">
            <v>45</v>
          </cell>
          <cell r="K23169">
            <v>45</v>
          </cell>
          <cell r="L23169">
            <v>3</v>
          </cell>
          <cell r="M23169">
            <v>462</v>
          </cell>
          <cell r="N23169">
            <v>232</v>
          </cell>
          <cell r="O23169">
            <v>260</v>
          </cell>
          <cell r="P23169">
            <v>2.7867840000000001E-2</v>
          </cell>
          <cell r="Q23169">
            <v>21.22</v>
          </cell>
          <cell r="R23169">
            <v>19.940000000000001</v>
          </cell>
        </row>
        <row r="23170">
          <cell r="A23170">
            <v>262301</v>
          </cell>
          <cell r="B23170" t="str">
            <v>G710020100009308</v>
          </cell>
          <cell r="C23170" t="str">
            <v xml:space="preserve">G NB1-63H 4P C20 10kA 迅达专供(R)                 </v>
          </cell>
          <cell r="D23170" t="str">
            <v>NB1-63H 4P C20 10kA SDL</v>
          </cell>
          <cell r="E23170" t="str">
            <v>Y</v>
          </cell>
          <cell r="F23170" t="str">
            <v>6941339535075</v>
          </cell>
          <cell r="G23170" t="str">
            <v>16941339535072</v>
          </cell>
          <cell r="H23170" t="str">
            <v>36941339535076</v>
          </cell>
          <cell r="I23170" t="str">
            <v>终端</v>
          </cell>
          <cell r="J23170">
            <v>45</v>
          </cell>
          <cell r="K23170">
            <v>45</v>
          </cell>
          <cell r="L23170">
            <v>3</v>
          </cell>
          <cell r="M23170">
            <v>462</v>
          </cell>
          <cell r="N23170">
            <v>232</v>
          </cell>
          <cell r="O23170">
            <v>260</v>
          </cell>
          <cell r="P23170">
            <v>2.7867840000000001E-2</v>
          </cell>
          <cell r="Q23170">
            <v>21.4</v>
          </cell>
          <cell r="R23170">
            <v>20.12</v>
          </cell>
        </row>
        <row r="23171">
          <cell r="A23171">
            <v>262302</v>
          </cell>
          <cell r="B23171" t="str">
            <v>G710020100009309</v>
          </cell>
          <cell r="C23171" t="str">
            <v xml:space="preserve">G NB1-63H 4P C25 10kA 迅达专供(R)                 </v>
          </cell>
          <cell r="D23171" t="str">
            <v>NB1-63H 4P C25 10kA SDL</v>
          </cell>
          <cell r="E23171" t="str">
            <v>Y</v>
          </cell>
          <cell r="F23171" t="str">
            <v>6941339535082</v>
          </cell>
          <cell r="G23171" t="str">
            <v>16941339535089</v>
          </cell>
          <cell r="H23171" t="str">
            <v>36941339535083</v>
          </cell>
          <cell r="I23171" t="str">
            <v>终端</v>
          </cell>
          <cell r="J23171">
            <v>45</v>
          </cell>
          <cell r="K23171">
            <v>45</v>
          </cell>
          <cell r="L23171">
            <v>3</v>
          </cell>
          <cell r="M23171">
            <v>462</v>
          </cell>
          <cell r="N23171">
            <v>232</v>
          </cell>
          <cell r="O23171">
            <v>260</v>
          </cell>
          <cell r="P23171">
            <v>2.7867840000000001E-2</v>
          </cell>
          <cell r="Q23171">
            <v>21.71</v>
          </cell>
          <cell r="R23171">
            <v>20.43</v>
          </cell>
        </row>
        <row r="23172">
          <cell r="A23172">
            <v>262303</v>
          </cell>
          <cell r="B23172" t="str">
            <v>G710020100009310</v>
          </cell>
          <cell r="C23172" t="str">
            <v xml:space="preserve">G NB1-63H 4P C32 10kA 迅达专供(R)                 </v>
          </cell>
          <cell r="D23172" t="str">
            <v>NB1-63H 4P C32 10kA SDL</v>
          </cell>
          <cell r="E23172" t="str">
            <v>Y</v>
          </cell>
          <cell r="F23172" t="str">
            <v>6941339535099</v>
          </cell>
          <cell r="G23172" t="str">
            <v>16941339535096</v>
          </cell>
          <cell r="H23172" t="str">
            <v>36941339535090</v>
          </cell>
          <cell r="I23172" t="str">
            <v>终端</v>
          </cell>
          <cell r="J23172">
            <v>45</v>
          </cell>
          <cell r="K23172">
            <v>45</v>
          </cell>
          <cell r="L23172">
            <v>3</v>
          </cell>
          <cell r="M23172">
            <v>462</v>
          </cell>
          <cell r="N23172">
            <v>232</v>
          </cell>
          <cell r="O23172">
            <v>260</v>
          </cell>
          <cell r="P23172">
            <v>2.7867840000000001E-2</v>
          </cell>
          <cell r="Q23172">
            <v>21.62</v>
          </cell>
          <cell r="R23172">
            <v>20.34</v>
          </cell>
        </row>
        <row r="23173">
          <cell r="A23173">
            <v>262304</v>
          </cell>
          <cell r="B23173" t="str">
            <v>G710020100009311</v>
          </cell>
          <cell r="C23173" t="str">
            <v xml:space="preserve">G NB1-63H 4P C40 10kA 迅达专供(R)                 </v>
          </cell>
          <cell r="D23173" t="str">
            <v>NB1-63H 4P C40 10kA SDL</v>
          </cell>
          <cell r="E23173" t="str">
            <v>Y</v>
          </cell>
          <cell r="F23173" t="str">
            <v>6941339535105</v>
          </cell>
          <cell r="G23173" t="str">
            <v>16941339535102</v>
          </cell>
          <cell r="H23173" t="str">
            <v>36941339535106</v>
          </cell>
          <cell r="I23173" t="str">
            <v>终端</v>
          </cell>
          <cell r="J23173">
            <v>45</v>
          </cell>
          <cell r="K23173">
            <v>45</v>
          </cell>
          <cell r="L23173">
            <v>3</v>
          </cell>
          <cell r="M23173">
            <v>462</v>
          </cell>
          <cell r="N23173">
            <v>232</v>
          </cell>
          <cell r="O23173">
            <v>260</v>
          </cell>
          <cell r="P23173">
            <v>2.7867840000000001E-2</v>
          </cell>
          <cell r="Q23173">
            <v>21.89</v>
          </cell>
          <cell r="R23173">
            <v>20.61</v>
          </cell>
        </row>
        <row r="23174">
          <cell r="A23174">
            <v>262305</v>
          </cell>
          <cell r="B23174" t="str">
            <v>G710020100009312</v>
          </cell>
          <cell r="C23174" t="str">
            <v xml:space="preserve">G NB1-63H 4P C50 10kA 迅达专供(R)                 </v>
          </cell>
          <cell r="D23174" t="str">
            <v>NB1-63H 4P C50 10kA SDL</v>
          </cell>
          <cell r="E23174" t="str">
            <v>Y</v>
          </cell>
          <cell r="F23174" t="str">
            <v>6941339535112</v>
          </cell>
          <cell r="G23174" t="str">
            <v>16941339535119</v>
          </cell>
          <cell r="H23174" t="str">
            <v>36941339535113</v>
          </cell>
          <cell r="I23174" t="str">
            <v>终端</v>
          </cell>
          <cell r="J23174">
            <v>45</v>
          </cell>
          <cell r="K23174">
            <v>45</v>
          </cell>
          <cell r="L23174">
            <v>3</v>
          </cell>
          <cell r="M23174">
            <v>462</v>
          </cell>
          <cell r="N23174">
            <v>232</v>
          </cell>
          <cell r="O23174">
            <v>260</v>
          </cell>
          <cell r="P23174">
            <v>2.7867840000000001E-2</v>
          </cell>
          <cell r="Q23174">
            <v>21.58</v>
          </cell>
          <cell r="R23174">
            <v>20.3</v>
          </cell>
        </row>
        <row r="23175">
          <cell r="A23175">
            <v>262306</v>
          </cell>
          <cell r="B23175" t="str">
            <v>G710020100009313</v>
          </cell>
          <cell r="C23175" t="str">
            <v xml:space="preserve">G NB1-63H 4P C63 10kA 迅达专供(R)                 </v>
          </cell>
          <cell r="D23175" t="str">
            <v>NB1-63H 4P C63 10kA SDL</v>
          </cell>
          <cell r="E23175" t="str">
            <v>Y</v>
          </cell>
          <cell r="F23175" t="str">
            <v>6941339535129</v>
          </cell>
          <cell r="G23175" t="str">
            <v>16941339535126</v>
          </cell>
          <cell r="H23175" t="str">
            <v>36941339535120</v>
          </cell>
          <cell r="I23175" t="str">
            <v>终端</v>
          </cell>
          <cell r="J23175">
            <v>45</v>
          </cell>
          <cell r="K23175">
            <v>45</v>
          </cell>
          <cell r="L23175">
            <v>3</v>
          </cell>
          <cell r="M23175">
            <v>462</v>
          </cell>
          <cell r="N23175">
            <v>232</v>
          </cell>
          <cell r="O23175">
            <v>260</v>
          </cell>
          <cell r="P23175">
            <v>2.7867840000000001E-2</v>
          </cell>
          <cell r="Q23175">
            <v>22.48</v>
          </cell>
          <cell r="R23175">
            <v>21.2</v>
          </cell>
        </row>
        <row r="23176">
          <cell r="A23176">
            <v>267553</v>
          </cell>
          <cell r="B23176" t="str">
            <v>G710020100009314</v>
          </cell>
          <cell r="C23176" t="str">
            <v xml:space="preserve">G NB1G-63 1P+N C10 KC                             </v>
          </cell>
          <cell r="D23176" t="str">
            <v>NB1G-63 1P+N C10 KC</v>
          </cell>
          <cell r="E23176" t="str">
            <v>Y</v>
          </cell>
          <cell r="F23176" t="str">
            <v>6941339574616</v>
          </cell>
          <cell r="G23176" t="str">
            <v>16941339574613</v>
          </cell>
          <cell r="H23176" t="str">
            <v>36941339574617</v>
          </cell>
          <cell r="I23176" t="str">
            <v>终端</v>
          </cell>
          <cell r="J23176">
            <v>90</v>
          </cell>
          <cell r="K23176">
            <v>90</v>
          </cell>
          <cell r="L23176">
            <v>6</v>
          </cell>
          <cell r="M23176">
            <v>462</v>
          </cell>
          <cell r="N23176">
            <v>232</v>
          </cell>
          <cell r="O23176">
            <v>260</v>
          </cell>
          <cell r="P23176">
            <v>2.7867840000000001E-2</v>
          </cell>
          <cell r="Q23176">
            <v>20.100000000000001</v>
          </cell>
          <cell r="R23176">
            <v>18.399999999999999</v>
          </cell>
        </row>
        <row r="23177">
          <cell r="A23177">
            <v>267554</v>
          </cell>
          <cell r="B23177" t="str">
            <v>G710020100009315</v>
          </cell>
          <cell r="C23177" t="str">
            <v xml:space="preserve">G NB1G-63 1P+N C16 KC                             </v>
          </cell>
          <cell r="D23177" t="str">
            <v>NB1G-63 1P+N C16 KC</v>
          </cell>
          <cell r="E23177" t="str">
            <v>Y</v>
          </cell>
          <cell r="F23177" t="str">
            <v>6941339574623</v>
          </cell>
          <cell r="G23177" t="str">
            <v>16941339574620</v>
          </cell>
          <cell r="H23177" t="str">
            <v>36941339574624</v>
          </cell>
          <cell r="I23177" t="str">
            <v>终端</v>
          </cell>
          <cell r="J23177">
            <v>90</v>
          </cell>
          <cell r="K23177">
            <v>90</v>
          </cell>
          <cell r="L23177">
            <v>6</v>
          </cell>
          <cell r="M23177">
            <v>462</v>
          </cell>
          <cell r="N23177">
            <v>232</v>
          </cell>
          <cell r="O23177">
            <v>260</v>
          </cell>
          <cell r="P23177">
            <v>2.7867840000000001E-2</v>
          </cell>
          <cell r="Q23177">
            <v>20.2</v>
          </cell>
          <cell r="R23177">
            <v>18.5</v>
          </cell>
        </row>
        <row r="23178">
          <cell r="A23178">
            <v>267653</v>
          </cell>
          <cell r="B23178" t="str">
            <v>G710020100009322</v>
          </cell>
          <cell r="C23178" t="str">
            <v xml:space="preserve">G NB1-63H 1P OV10 10kA(R)                         </v>
          </cell>
          <cell r="D23178" t="str">
            <v>NB1-63H 1P OV10 10kA</v>
          </cell>
          <cell r="E23178" t="str">
            <v>Y</v>
          </cell>
          <cell r="F23178" t="str">
            <v>6941339575149</v>
          </cell>
          <cell r="G23178" t="str">
            <v>16941339575146</v>
          </cell>
          <cell r="H23178" t="str">
            <v>36941339575140</v>
          </cell>
          <cell r="I23178" t="str">
            <v>终端</v>
          </cell>
          <cell r="J23178">
            <v>180</v>
          </cell>
          <cell r="K23178">
            <v>180</v>
          </cell>
          <cell r="L23178">
            <v>12</v>
          </cell>
          <cell r="M23178">
            <v>462</v>
          </cell>
          <cell r="N23178">
            <v>232</v>
          </cell>
          <cell r="O23178">
            <v>260</v>
          </cell>
          <cell r="P23178">
            <v>2.7867840000000001E-2</v>
          </cell>
          <cell r="Q23178">
            <v>21.24</v>
          </cell>
          <cell r="R23178">
            <v>20</v>
          </cell>
        </row>
        <row r="23179">
          <cell r="A23179">
            <v>267654</v>
          </cell>
          <cell r="B23179" t="str">
            <v>G710020100009323</v>
          </cell>
          <cell r="C23179" t="str">
            <v xml:space="preserve">G NB1-63H 1P OV16 10kA(R)                         </v>
          </cell>
          <cell r="D23179" t="str">
            <v>NB1-63H 1P OV16 10kA</v>
          </cell>
          <cell r="E23179" t="str">
            <v>Y</v>
          </cell>
          <cell r="F23179" t="str">
            <v>6941339575156</v>
          </cell>
          <cell r="G23179" t="str">
            <v>16941339575153</v>
          </cell>
          <cell r="H23179" t="str">
            <v>36941339575157</v>
          </cell>
          <cell r="I23179" t="str">
            <v>终端</v>
          </cell>
          <cell r="J23179">
            <v>180</v>
          </cell>
          <cell r="K23179">
            <v>180</v>
          </cell>
          <cell r="L23179">
            <v>12</v>
          </cell>
          <cell r="M23179">
            <v>462</v>
          </cell>
          <cell r="N23179">
            <v>232</v>
          </cell>
          <cell r="O23179">
            <v>260</v>
          </cell>
          <cell r="P23179">
            <v>2.7867840000000001E-2</v>
          </cell>
          <cell r="Q23179">
            <v>21.24</v>
          </cell>
          <cell r="R23179">
            <v>20</v>
          </cell>
        </row>
        <row r="23180">
          <cell r="A23180">
            <v>267655</v>
          </cell>
          <cell r="B23180" t="str">
            <v>G710020100009324</v>
          </cell>
          <cell r="C23180" t="str">
            <v xml:space="preserve">G NB1-63H 1P OV20 10kA(R)                         </v>
          </cell>
          <cell r="D23180" t="str">
            <v>NB1-63H 1P OV20 10kA</v>
          </cell>
          <cell r="E23180" t="str">
            <v>Y</v>
          </cell>
          <cell r="F23180" t="str">
            <v>6941339575163</v>
          </cell>
          <cell r="G23180" t="str">
            <v>16941339575160</v>
          </cell>
          <cell r="H23180" t="str">
            <v>36941339575164</v>
          </cell>
          <cell r="I23180" t="str">
            <v>终端</v>
          </cell>
          <cell r="J23180">
            <v>180</v>
          </cell>
          <cell r="K23180">
            <v>180</v>
          </cell>
          <cell r="L23180">
            <v>12</v>
          </cell>
          <cell r="M23180">
            <v>462</v>
          </cell>
          <cell r="N23180">
            <v>232</v>
          </cell>
          <cell r="O23180">
            <v>260</v>
          </cell>
          <cell r="P23180">
            <v>2.7867840000000001E-2</v>
          </cell>
          <cell r="Q23180">
            <v>21.24</v>
          </cell>
          <cell r="R23180">
            <v>20</v>
          </cell>
        </row>
        <row r="23181">
          <cell r="A23181">
            <v>267656</v>
          </cell>
          <cell r="B23181" t="str">
            <v>G710020100009325</v>
          </cell>
          <cell r="C23181" t="str">
            <v xml:space="preserve">G NB1-63H 1P OV25 10kA(R)                         </v>
          </cell>
          <cell r="D23181" t="str">
            <v>NB1-63H 1P OV25 10kA</v>
          </cell>
          <cell r="E23181" t="str">
            <v>Y</v>
          </cell>
          <cell r="F23181" t="str">
            <v>6941339575170</v>
          </cell>
          <cell r="G23181" t="str">
            <v>16941339575177</v>
          </cell>
          <cell r="H23181" t="str">
            <v>36941339575171</v>
          </cell>
          <cell r="I23181" t="str">
            <v>终端</v>
          </cell>
          <cell r="J23181">
            <v>180</v>
          </cell>
          <cell r="K23181">
            <v>180</v>
          </cell>
          <cell r="L23181">
            <v>12</v>
          </cell>
          <cell r="M23181">
            <v>462</v>
          </cell>
          <cell r="N23181">
            <v>232</v>
          </cell>
          <cell r="O23181">
            <v>260</v>
          </cell>
          <cell r="P23181">
            <v>2.7867840000000001E-2</v>
          </cell>
          <cell r="Q23181">
            <v>21.24</v>
          </cell>
          <cell r="R23181">
            <v>20</v>
          </cell>
        </row>
        <row r="23182">
          <cell r="A23182">
            <v>267657</v>
          </cell>
          <cell r="B23182" t="str">
            <v>G710020100009326</v>
          </cell>
          <cell r="C23182" t="str">
            <v xml:space="preserve">G NB1-63H 1P OV32 10kA(R)                         </v>
          </cell>
          <cell r="D23182" t="str">
            <v>NB1-63H 1P OV32 10kA</v>
          </cell>
          <cell r="E23182" t="str">
            <v>Y</v>
          </cell>
          <cell r="F23182" t="str">
            <v>6941339575187</v>
          </cell>
          <cell r="G23182" t="str">
            <v>16941339575184</v>
          </cell>
          <cell r="H23182" t="str">
            <v>36941339575188</v>
          </cell>
          <cell r="I23182" t="str">
            <v>终端</v>
          </cell>
          <cell r="J23182">
            <v>180</v>
          </cell>
          <cell r="K23182">
            <v>180</v>
          </cell>
          <cell r="L23182">
            <v>12</v>
          </cell>
          <cell r="M23182">
            <v>462</v>
          </cell>
          <cell r="N23182">
            <v>232</v>
          </cell>
          <cell r="O23182">
            <v>260</v>
          </cell>
          <cell r="P23182">
            <v>2.7867840000000001E-2</v>
          </cell>
          <cell r="Q23182">
            <v>21.74</v>
          </cell>
          <cell r="R23182">
            <v>20.5</v>
          </cell>
        </row>
        <row r="23183">
          <cell r="A23183">
            <v>267658</v>
          </cell>
          <cell r="B23183" t="str">
            <v>G710020100009327</v>
          </cell>
          <cell r="C23183" t="str">
            <v xml:space="preserve">G NB1-63H 1P OV40 10kA(R)                         </v>
          </cell>
          <cell r="D23183" t="str">
            <v>NB1-63H 1P OV40 10kA</v>
          </cell>
          <cell r="E23183" t="str">
            <v>Y</v>
          </cell>
          <cell r="F23183" t="str">
            <v>6941339575194</v>
          </cell>
          <cell r="G23183" t="str">
            <v>16941339575191</v>
          </cell>
          <cell r="H23183" t="str">
            <v>36941339575195</v>
          </cell>
          <cell r="I23183" t="str">
            <v>终端</v>
          </cell>
          <cell r="J23183">
            <v>180</v>
          </cell>
          <cell r="K23183">
            <v>180</v>
          </cell>
          <cell r="L23183">
            <v>12</v>
          </cell>
          <cell r="M23183">
            <v>462</v>
          </cell>
          <cell r="N23183">
            <v>232</v>
          </cell>
          <cell r="O23183">
            <v>260</v>
          </cell>
          <cell r="P23183">
            <v>2.7867840000000001E-2</v>
          </cell>
          <cell r="Q23183">
            <v>21.74</v>
          </cell>
          <cell r="R23183">
            <v>20.5</v>
          </cell>
        </row>
        <row r="23184">
          <cell r="A23184">
            <v>267659</v>
          </cell>
          <cell r="B23184" t="str">
            <v>G710020100009328</v>
          </cell>
          <cell r="C23184" t="str">
            <v xml:space="preserve">G NB1-63H 1P OV50 10kA(R)                         </v>
          </cell>
          <cell r="D23184" t="str">
            <v>NB1-63H 1P OV50 10kA</v>
          </cell>
          <cell r="E23184" t="str">
            <v>Y</v>
          </cell>
          <cell r="F23184" t="str">
            <v>6941339575200</v>
          </cell>
          <cell r="G23184" t="str">
            <v>16941339575207</v>
          </cell>
          <cell r="H23184" t="str">
            <v>36941339575201</v>
          </cell>
          <cell r="I23184" t="str">
            <v>终端</v>
          </cell>
          <cell r="J23184">
            <v>180</v>
          </cell>
          <cell r="K23184">
            <v>180</v>
          </cell>
          <cell r="L23184">
            <v>12</v>
          </cell>
          <cell r="M23184">
            <v>462</v>
          </cell>
          <cell r="N23184">
            <v>232</v>
          </cell>
          <cell r="O23184">
            <v>260</v>
          </cell>
          <cell r="P23184">
            <v>2.7867840000000001E-2</v>
          </cell>
          <cell r="Q23184">
            <v>22.74</v>
          </cell>
          <cell r="R23184">
            <v>21.5</v>
          </cell>
        </row>
        <row r="23185">
          <cell r="A23185">
            <v>267660</v>
          </cell>
          <cell r="B23185" t="str">
            <v>G710020100009329</v>
          </cell>
          <cell r="C23185" t="str">
            <v xml:space="preserve">G NB1-63H 1P OV63 10kA(R)                         </v>
          </cell>
          <cell r="D23185" t="str">
            <v>NB1-63H 1P OV63 10kA</v>
          </cell>
          <cell r="E23185" t="str">
            <v>Y</v>
          </cell>
          <cell r="F23185" t="str">
            <v>6941339575217</v>
          </cell>
          <cell r="G23185" t="str">
            <v>16941339575214</v>
          </cell>
          <cell r="H23185" t="str">
            <v>36941339575218</v>
          </cell>
          <cell r="I23185" t="str">
            <v>终端</v>
          </cell>
          <cell r="J23185">
            <v>180</v>
          </cell>
          <cell r="K23185">
            <v>180</v>
          </cell>
          <cell r="L23185">
            <v>12</v>
          </cell>
          <cell r="M23185">
            <v>462</v>
          </cell>
          <cell r="N23185">
            <v>232</v>
          </cell>
          <cell r="O23185">
            <v>260</v>
          </cell>
          <cell r="P23185">
            <v>2.7867840000000001E-2</v>
          </cell>
          <cell r="Q23185">
            <v>22.74</v>
          </cell>
          <cell r="R23185">
            <v>21.5</v>
          </cell>
        </row>
        <row r="23186">
          <cell r="A23186">
            <v>267661</v>
          </cell>
          <cell r="B23186" t="str">
            <v>G710020100009330</v>
          </cell>
          <cell r="C23186" t="str">
            <v xml:space="preserve">G NB1-63H 2P OV10 10kA(R)                         </v>
          </cell>
          <cell r="D23186" t="str">
            <v>NB1-63H 2P OV10 10kA</v>
          </cell>
          <cell r="E23186" t="str">
            <v>Y</v>
          </cell>
          <cell r="F23186" t="str">
            <v>6941339575224</v>
          </cell>
          <cell r="G23186" t="str">
            <v>16941339575221</v>
          </cell>
          <cell r="H23186" t="str">
            <v>36941339575225</v>
          </cell>
          <cell r="I23186" t="str">
            <v>终端</v>
          </cell>
          <cell r="J23186">
            <v>90</v>
          </cell>
          <cell r="K23186">
            <v>90</v>
          </cell>
          <cell r="L23186">
            <v>6</v>
          </cell>
          <cell r="M23186">
            <v>462</v>
          </cell>
          <cell r="N23186">
            <v>232</v>
          </cell>
          <cell r="O23186">
            <v>260</v>
          </cell>
          <cell r="P23186">
            <v>2.7867840000000001E-2</v>
          </cell>
          <cell r="Q23186">
            <v>21.24</v>
          </cell>
          <cell r="R23186">
            <v>20</v>
          </cell>
        </row>
        <row r="23187">
          <cell r="A23187">
            <v>267662</v>
          </cell>
          <cell r="B23187" t="str">
            <v>G710020100009331</v>
          </cell>
          <cell r="C23187" t="str">
            <v xml:space="preserve">G NB1-63H 2P OV16 10kA(R)                         </v>
          </cell>
          <cell r="D23187" t="str">
            <v>NB1-63H 2P OV16 10kA</v>
          </cell>
          <cell r="E23187" t="str">
            <v>Y</v>
          </cell>
          <cell r="F23187" t="str">
            <v>6941339575231</v>
          </cell>
          <cell r="G23187" t="str">
            <v>16941339575238</v>
          </cell>
          <cell r="H23187" t="str">
            <v>36941339575232</v>
          </cell>
          <cell r="I23187" t="str">
            <v>终端</v>
          </cell>
          <cell r="J23187">
            <v>90</v>
          </cell>
          <cell r="K23187">
            <v>90</v>
          </cell>
          <cell r="L23187">
            <v>6</v>
          </cell>
          <cell r="M23187">
            <v>462</v>
          </cell>
          <cell r="N23187">
            <v>232</v>
          </cell>
          <cell r="O23187">
            <v>260</v>
          </cell>
          <cell r="P23187">
            <v>2.7867840000000001E-2</v>
          </cell>
          <cell r="Q23187">
            <v>21.24</v>
          </cell>
          <cell r="R23187">
            <v>20</v>
          </cell>
        </row>
        <row r="23188">
          <cell r="A23188">
            <v>267663</v>
          </cell>
          <cell r="B23188" t="str">
            <v>G710020100009332</v>
          </cell>
          <cell r="C23188" t="str">
            <v xml:space="preserve">G NB1-63H 2P OV20 10kA(R)                         </v>
          </cell>
          <cell r="D23188" t="str">
            <v>NB1-63H 2P OV20 10kA</v>
          </cell>
          <cell r="E23188" t="str">
            <v>Y</v>
          </cell>
          <cell r="F23188" t="str">
            <v>6941339575248</v>
          </cell>
          <cell r="G23188" t="str">
            <v>16941339575245</v>
          </cell>
          <cell r="H23188" t="str">
            <v>36941339575249</v>
          </cell>
          <cell r="I23188" t="str">
            <v>终端</v>
          </cell>
          <cell r="J23188">
            <v>90</v>
          </cell>
          <cell r="K23188">
            <v>90</v>
          </cell>
          <cell r="L23188">
            <v>6</v>
          </cell>
          <cell r="M23188">
            <v>462</v>
          </cell>
          <cell r="N23188">
            <v>232</v>
          </cell>
          <cell r="O23188">
            <v>260</v>
          </cell>
          <cell r="P23188">
            <v>2.7867840000000001E-2</v>
          </cell>
          <cell r="Q23188">
            <v>21.24</v>
          </cell>
          <cell r="R23188">
            <v>20</v>
          </cell>
        </row>
        <row r="23189">
          <cell r="A23189">
            <v>267664</v>
          </cell>
          <cell r="B23189" t="str">
            <v>G710020100009338</v>
          </cell>
          <cell r="C23189" t="str">
            <v xml:space="preserve">G NB1-63H 3P OV10 10kA(R)                         </v>
          </cell>
          <cell r="D23189" t="str">
            <v>NB1-63H 3P OV10 10kA</v>
          </cell>
          <cell r="E23189" t="str">
            <v>Y</v>
          </cell>
          <cell r="F23189" t="str">
            <v>6941339575255</v>
          </cell>
          <cell r="G23189" t="str">
            <v>16941339575252</v>
          </cell>
          <cell r="H23189" t="str">
            <v>36941339575256</v>
          </cell>
          <cell r="I23189" t="str">
            <v>终端</v>
          </cell>
          <cell r="J23189">
            <v>60</v>
          </cell>
          <cell r="K23189">
            <v>60</v>
          </cell>
          <cell r="L23189">
            <v>4</v>
          </cell>
          <cell r="M23189">
            <v>462</v>
          </cell>
          <cell r="N23189">
            <v>232</v>
          </cell>
          <cell r="O23189">
            <v>260</v>
          </cell>
          <cell r="P23189">
            <v>2.7867840000000001E-2</v>
          </cell>
          <cell r="Q23189">
            <v>21.24</v>
          </cell>
          <cell r="R23189">
            <v>20</v>
          </cell>
        </row>
        <row r="23190">
          <cell r="A23190">
            <v>267665</v>
          </cell>
          <cell r="B23190" t="str">
            <v>G710020100009339</v>
          </cell>
          <cell r="C23190" t="str">
            <v xml:space="preserve">G NB1-63H 3P OV16 10kA(R)                         </v>
          </cell>
          <cell r="D23190" t="str">
            <v>NB1-63H 3P OV16 10kA</v>
          </cell>
          <cell r="E23190" t="str">
            <v>Y</v>
          </cell>
          <cell r="F23190" t="str">
            <v>6941339575262</v>
          </cell>
          <cell r="G23190" t="str">
            <v>16941339575269</v>
          </cell>
          <cell r="H23190" t="str">
            <v>36941339575263</v>
          </cell>
          <cell r="I23190" t="str">
            <v>终端</v>
          </cell>
          <cell r="J23190">
            <v>60</v>
          </cell>
          <cell r="K23190">
            <v>60</v>
          </cell>
          <cell r="L23190">
            <v>4</v>
          </cell>
          <cell r="M23190">
            <v>462</v>
          </cell>
          <cell r="N23190">
            <v>232</v>
          </cell>
          <cell r="O23190">
            <v>260</v>
          </cell>
          <cell r="P23190">
            <v>2.7867840000000001E-2</v>
          </cell>
          <cell r="Q23190">
            <v>21.24</v>
          </cell>
          <cell r="R23190">
            <v>20</v>
          </cell>
        </row>
        <row r="23191">
          <cell r="A23191">
            <v>267666</v>
          </cell>
          <cell r="B23191" t="str">
            <v>G710020100009340</v>
          </cell>
          <cell r="C23191" t="str">
            <v xml:space="preserve">G NB1-63H 3P OV20 10kA(R)                         </v>
          </cell>
          <cell r="D23191" t="str">
            <v>NB1-63H 3P OV20 10kA</v>
          </cell>
          <cell r="E23191" t="str">
            <v>Y</v>
          </cell>
          <cell r="F23191" t="str">
            <v>6941339575279</v>
          </cell>
          <cell r="G23191" t="str">
            <v>16941339575276</v>
          </cell>
          <cell r="H23191" t="str">
            <v>36941339575270</v>
          </cell>
          <cell r="I23191" t="str">
            <v>终端</v>
          </cell>
          <cell r="J23191">
            <v>60</v>
          </cell>
          <cell r="K23191">
            <v>60</v>
          </cell>
          <cell r="L23191">
            <v>4</v>
          </cell>
          <cell r="M23191">
            <v>462</v>
          </cell>
          <cell r="N23191">
            <v>232</v>
          </cell>
          <cell r="O23191">
            <v>260</v>
          </cell>
          <cell r="P23191">
            <v>2.7867840000000001E-2</v>
          </cell>
          <cell r="Q23191">
            <v>21.24</v>
          </cell>
          <cell r="R23191">
            <v>20</v>
          </cell>
        </row>
        <row r="23192">
          <cell r="A23192">
            <v>267667</v>
          </cell>
          <cell r="B23192" t="str">
            <v>G710020100009346</v>
          </cell>
          <cell r="C23192" t="str">
            <v xml:space="preserve">G NB1-63H 4P OV10 10kA(R)                         </v>
          </cell>
          <cell r="D23192" t="str">
            <v>NB1-63H 4P OV10 10kA</v>
          </cell>
          <cell r="E23192" t="str">
            <v>Y</v>
          </cell>
          <cell r="F23192" t="str">
            <v>6941339575286</v>
          </cell>
          <cell r="G23192" t="str">
            <v>16941339575283</v>
          </cell>
          <cell r="H23192" t="str">
            <v>36941339575287</v>
          </cell>
          <cell r="I23192" t="str">
            <v>终端</v>
          </cell>
          <cell r="J23192">
            <v>45</v>
          </cell>
          <cell r="K23192">
            <v>45</v>
          </cell>
          <cell r="L23192">
            <v>3</v>
          </cell>
          <cell r="M23192">
            <v>462</v>
          </cell>
          <cell r="N23192">
            <v>232</v>
          </cell>
          <cell r="O23192">
            <v>260</v>
          </cell>
          <cell r="P23192">
            <v>2.7867840000000001E-2</v>
          </cell>
          <cell r="Q23192">
            <v>21.24</v>
          </cell>
          <cell r="R23192">
            <v>20</v>
          </cell>
        </row>
        <row r="23193">
          <cell r="A23193">
            <v>267668</v>
          </cell>
          <cell r="B23193" t="str">
            <v>G710020100009347</v>
          </cell>
          <cell r="C23193" t="str">
            <v xml:space="preserve">G NB1-63H 4P OV16 10kA(R)                         </v>
          </cell>
          <cell r="D23193" t="str">
            <v>NB1-63H 4P OV16 10kA</v>
          </cell>
          <cell r="E23193" t="str">
            <v>Y</v>
          </cell>
          <cell r="F23193" t="str">
            <v>6941339575293</v>
          </cell>
          <cell r="G23193" t="str">
            <v>16941339575290</v>
          </cell>
          <cell r="H23193" t="str">
            <v>36941339575294</v>
          </cell>
          <cell r="I23193" t="str">
            <v>终端</v>
          </cell>
          <cell r="J23193">
            <v>45</v>
          </cell>
          <cell r="K23193">
            <v>45</v>
          </cell>
          <cell r="L23193">
            <v>3</v>
          </cell>
          <cell r="M23193">
            <v>462</v>
          </cell>
          <cell r="N23193">
            <v>232</v>
          </cell>
          <cell r="O23193">
            <v>260</v>
          </cell>
          <cell r="P23193">
            <v>2.7867840000000001E-2</v>
          </cell>
          <cell r="Q23193">
            <v>21.24</v>
          </cell>
          <cell r="R23193">
            <v>20</v>
          </cell>
        </row>
        <row r="23194">
          <cell r="A23194">
            <v>267669</v>
          </cell>
          <cell r="B23194" t="str">
            <v>G710020100009348</v>
          </cell>
          <cell r="C23194" t="str">
            <v xml:space="preserve">G NB1-63H 4P OV20 10kA(R)                         </v>
          </cell>
          <cell r="D23194" t="str">
            <v>NB1-63H 4P OV20 10kA</v>
          </cell>
          <cell r="E23194" t="str">
            <v>Y</v>
          </cell>
          <cell r="F23194" t="str">
            <v>6941339575309</v>
          </cell>
          <cell r="G23194" t="str">
            <v>16941339575306</v>
          </cell>
          <cell r="H23194" t="str">
            <v>36941339575300</v>
          </cell>
          <cell r="I23194" t="str">
            <v>终端</v>
          </cell>
          <cell r="J23194">
            <v>45</v>
          </cell>
          <cell r="K23194">
            <v>45</v>
          </cell>
          <cell r="L23194">
            <v>3</v>
          </cell>
          <cell r="M23194">
            <v>462</v>
          </cell>
          <cell r="N23194">
            <v>232</v>
          </cell>
          <cell r="O23194">
            <v>260</v>
          </cell>
          <cell r="P23194">
            <v>2.7867840000000001E-2</v>
          </cell>
          <cell r="Q23194">
            <v>21.24</v>
          </cell>
          <cell r="R23194">
            <v>20</v>
          </cell>
        </row>
        <row r="23195">
          <cell r="A23195">
            <v>276656</v>
          </cell>
          <cell r="B23195" t="str">
            <v>G710020100009354</v>
          </cell>
          <cell r="C23195" t="str">
            <v xml:space="preserve">G NB1-63H 1P C1 10kA(R) SOP                       </v>
          </cell>
          <cell r="D23195" t="str">
            <v>NB1-63H 1P C1 10kA SOP</v>
          </cell>
          <cell r="E23195" t="str">
            <v>Y</v>
          </cell>
          <cell r="F23195" t="str">
            <v/>
          </cell>
          <cell r="G23195" t="str">
            <v/>
          </cell>
          <cell r="H23195" t="str">
            <v/>
          </cell>
          <cell r="I23195" t="str">
            <v>终端</v>
          </cell>
          <cell r="J23195">
            <v>180</v>
          </cell>
          <cell r="K23195">
            <v>180</v>
          </cell>
          <cell r="L23195">
            <v>12</v>
          </cell>
          <cell r="M23195">
            <v>470</v>
          </cell>
          <cell r="N23195">
            <v>240</v>
          </cell>
          <cell r="O23195">
            <v>262</v>
          </cell>
          <cell r="P23195">
            <v>2.9553599999999999E-2</v>
          </cell>
          <cell r="Q23195">
            <v>20.74</v>
          </cell>
          <cell r="R23195">
            <v>19.5</v>
          </cell>
        </row>
        <row r="23196">
          <cell r="A23196">
            <v>276657</v>
          </cell>
          <cell r="B23196" t="str">
            <v>G710020100009355</v>
          </cell>
          <cell r="C23196" t="str">
            <v xml:space="preserve">G NB1-63H 1P C2 10kA(R) SOP                       </v>
          </cell>
          <cell r="D23196" t="str">
            <v>NB1-63H 1P C2 10kA SOP</v>
          </cell>
          <cell r="E23196" t="str">
            <v>Y</v>
          </cell>
          <cell r="F23196" t="str">
            <v/>
          </cell>
          <cell r="G23196" t="str">
            <v/>
          </cell>
          <cell r="H23196" t="str">
            <v/>
          </cell>
          <cell r="I23196" t="str">
            <v>终端</v>
          </cell>
          <cell r="J23196">
            <v>180</v>
          </cell>
          <cell r="K23196">
            <v>180</v>
          </cell>
          <cell r="L23196">
            <v>12</v>
          </cell>
          <cell r="M23196">
            <v>470</v>
          </cell>
          <cell r="N23196">
            <v>240</v>
          </cell>
          <cell r="O23196">
            <v>262</v>
          </cell>
          <cell r="P23196">
            <v>2.9553599999999999E-2</v>
          </cell>
          <cell r="Q23196">
            <v>20.74</v>
          </cell>
          <cell r="R23196">
            <v>19.5</v>
          </cell>
        </row>
        <row r="23197">
          <cell r="A23197">
            <v>276658</v>
          </cell>
          <cell r="B23197" t="str">
            <v>G710020100009356</v>
          </cell>
          <cell r="C23197" t="str">
            <v xml:space="preserve">G NB1-63H 1P C3 10kA (R) SOP                      </v>
          </cell>
          <cell r="D23197" t="str">
            <v>NB1-63H 1P C3 10kA SOP</v>
          </cell>
          <cell r="E23197" t="str">
            <v>Y</v>
          </cell>
          <cell r="F23197" t="str">
            <v/>
          </cell>
          <cell r="G23197" t="str">
            <v/>
          </cell>
          <cell r="H23197" t="str">
            <v/>
          </cell>
          <cell r="I23197" t="str">
            <v>终端</v>
          </cell>
          <cell r="J23197">
            <v>180</v>
          </cell>
          <cell r="K23197">
            <v>180</v>
          </cell>
          <cell r="L23197">
            <v>12</v>
          </cell>
          <cell r="M23197">
            <v>470</v>
          </cell>
          <cell r="N23197">
            <v>240</v>
          </cell>
          <cell r="O23197">
            <v>262</v>
          </cell>
          <cell r="P23197">
            <v>2.9553599999999999E-2</v>
          </cell>
          <cell r="Q23197">
            <v>20.74</v>
          </cell>
          <cell r="R23197">
            <v>19.5</v>
          </cell>
        </row>
        <row r="23198">
          <cell r="A23198">
            <v>276659</v>
          </cell>
          <cell r="B23198" t="str">
            <v>G710020100009357</v>
          </cell>
          <cell r="C23198" t="str">
            <v xml:space="preserve">G NB1-63H 1P C4 10kA(R) SOP                       </v>
          </cell>
          <cell r="D23198" t="str">
            <v>NB1-63H 1P C4 10kA SOP</v>
          </cell>
          <cell r="E23198" t="str">
            <v>Y</v>
          </cell>
          <cell r="F23198" t="str">
            <v/>
          </cell>
          <cell r="G23198" t="str">
            <v/>
          </cell>
          <cell r="H23198" t="str">
            <v/>
          </cell>
          <cell r="I23198" t="str">
            <v>终端</v>
          </cell>
          <cell r="J23198">
            <v>180</v>
          </cell>
          <cell r="K23198">
            <v>180</v>
          </cell>
          <cell r="L23198">
            <v>12</v>
          </cell>
          <cell r="M23198">
            <v>470</v>
          </cell>
          <cell r="N23198">
            <v>240</v>
          </cell>
          <cell r="O23198">
            <v>262</v>
          </cell>
          <cell r="P23198">
            <v>2.9553599999999999E-2</v>
          </cell>
          <cell r="Q23198">
            <v>20.74</v>
          </cell>
          <cell r="R23198">
            <v>19.5</v>
          </cell>
        </row>
        <row r="23199">
          <cell r="A23199">
            <v>276660</v>
          </cell>
          <cell r="B23199" t="str">
            <v>G710020100009358</v>
          </cell>
          <cell r="C23199" t="str">
            <v xml:space="preserve">G NB1-63H 1P C6 10kA(R) SOP                       </v>
          </cell>
          <cell r="D23199" t="str">
            <v>NB1-63H 1P C6 10kA SOP</v>
          </cell>
          <cell r="E23199" t="str">
            <v>Y</v>
          </cell>
          <cell r="F23199" t="str">
            <v/>
          </cell>
          <cell r="G23199" t="str">
            <v/>
          </cell>
          <cell r="H23199" t="str">
            <v/>
          </cell>
          <cell r="I23199" t="str">
            <v>终端</v>
          </cell>
          <cell r="J23199">
            <v>180</v>
          </cell>
          <cell r="K23199">
            <v>180</v>
          </cell>
          <cell r="L23199">
            <v>12</v>
          </cell>
          <cell r="M23199">
            <v>470</v>
          </cell>
          <cell r="N23199">
            <v>240</v>
          </cell>
          <cell r="O23199">
            <v>262</v>
          </cell>
          <cell r="P23199">
            <v>2.9553599999999999E-2</v>
          </cell>
          <cell r="Q23199">
            <v>20.74</v>
          </cell>
          <cell r="R23199">
            <v>19.5</v>
          </cell>
        </row>
        <row r="23200">
          <cell r="A23200">
            <v>276661</v>
          </cell>
          <cell r="B23200" t="str">
            <v>G710020100009359</v>
          </cell>
          <cell r="C23200" t="str">
            <v xml:space="preserve">G NB1-63H 1P C10 10kA(R) SOP                      </v>
          </cell>
          <cell r="D23200" t="str">
            <v>NB1-63H 1P C10 10kA SOP</v>
          </cell>
          <cell r="E23200" t="str">
            <v>Y</v>
          </cell>
          <cell r="F23200" t="str">
            <v/>
          </cell>
          <cell r="G23200" t="str">
            <v/>
          </cell>
          <cell r="H23200" t="str">
            <v/>
          </cell>
          <cell r="I23200" t="str">
            <v>终端</v>
          </cell>
          <cell r="J23200">
            <v>180</v>
          </cell>
          <cell r="K23200">
            <v>180</v>
          </cell>
          <cell r="L23200">
            <v>12</v>
          </cell>
          <cell r="M23200">
            <v>470</v>
          </cell>
          <cell r="N23200">
            <v>240</v>
          </cell>
          <cell r="O23200">
            <v>262</v>
          </cell>
          <cell r="P23200">
            <v>2.9553599999999999E-2</v>
          </cell>
          <cell r="Q23200">
            <v>21.24</v>
          </cell>
          <cell r="R23200">
            <v>20</v>
          </cell>
        </row>
        <row r="23201">
          <cell r="A23201">
            <v>276662</v>
          </cell>
          <cell r="B23201" t="str">
            <v>G710020100009360</v>
          </cell>
          <cell r="C23201" t="str">
            <v xml:space="preserve">G NB1-63H 1P C16 10kA(R) SOP                      </v>
          </cell>
          <cell r="D23201" t="str">
            <v>NB1-63H 1P C16 10kA SOP</v>
          </cell>
          <cell r="E23201" t="str">
            <v>Y</v>
          </cell>
          <cell r="F23201" t="str">
            <v/>
          </cell>
          <cell r="G23201" t="str">
            <v/>
          </cell>
          <cell r="H23201" t="str">
            <v/>
          </cell>
          <cell r="I23201" t="str">
            <v>终端</v>
          </cell>
          <cell r="J23201">
            <v>180</v>
          </cell>
          <cell r="K23201">
            <v>180</v>
          </cell>
          <cell r="L23201">
            <v>12</v>
          </cell>
          <cell r="M23201">
            <v>470</v>
          </cell>
          <cell r="N23201">
            <v>240</v>
          </cell>
          <cell r="O23201">
            <v>262</v>
          </cell>
          <cell r="P23201">
            <v>2.9553599999999999E-2</v>
          </cell>
          <cell r="Q23201">
            <v>21.24</v>
          </cell>
          <cell r="R23201">
            <v>20</v>
          </cell>
        </row>
        <row r="23202">
          <cell r="A23202">
            <v>276663</v>
          </cell>
          <cell r="B23202" t="str">
            <v>G710020100009361</v>
          </cell>
          <cell r="C23202" t="str">
            <v xml:space="preserve">G NB1-63H 1P C20 10kA(R) SOP                      </v>
          </cell>
          <cell r="D23202" t="str">
            <v>NB1-63H 1P C20 10kA SOP</v>
          </cell>
          <cell r="E23202" t="str">
            <v>Y</v>
          </cell>
          <cell r="F23202" t="str">
            <v/>
          </cell>
          <cell r="G23202" t="str">
            <v/>
          </cell>
          <cell r="H23202" t="str">
            <v/>
          </cell>
          <cell r="I23202" t="str">
            <v>终端</v>
          </cell>
          <cell r="J23202">
            <v>180</v>
          </cell>
          <cell r="K23202">
            <v>180</v>
          </cell>
          <cell r="L23202">
            <v>12</v>
          </cell>
          <cell r="M23202">
            <v>470</v>
          </cell>
          <cell r="N23202">
            <v>240</v>
          </cell>
          <cell r="O23202">
            <v>262</v>
          </cell>
          <cell r="P23202">
            <v>2.9553599999999999E-2</v>
          </cell>
          <cell r="Q23202">
            <v>21.24</v>
          </cell>
          <cell r="R23202">
            <v>20</v>
          </cell>
        </row>
        <row r="23203">
          <cell r="A23203">
            <v>276664</v>
          </cell>
          <cell r="B23203" t="str">
            <v>G710020100009362</v>
          </cell>
          <cell r="C23203" t="str">
            <v xml:space="preserve">G NB1-63H 1P C25 10kA(R) SOP                      </v>
          </cell>
          <cell r="D23203" t="str">
            <v>NB1-63H 1P C25 10kA SOP</v>
          </cell>
          <cell r="E23203" t="str">
            <v>Y</v>
          </cell>
          <cell r="F23203" t="str">
            <v/>
          </cell>
          <cell r="G23203" t="str">
            <v/>
          </cell>
          <cell r="H23203" t="str">
            <v/>
          </cell>
          <cell r="I23203" t="str">
            <v>终端</v>
          </cell>
          <cell r="J23203">
            <v>180</v>
          </cell>
          <cell r="K23203">
            <v>180</v>
          </cell>
          <cell r="L23203">
            <v>12</v>
          </cell>
          <cell r="M23203">
            <v>470</v>
          </cell>
          <cell r="N23203">
            <v>240</v>
          </cell>
          <cell r="O23203">
            <v>262</v>
          </cell>
          <cell r="P23203">
            <v>2.9553599999999999E-2</v>
          </cell>
          <cell r="Q23203">
            <v>21.24</v>
          </cell>
          <cell r="R23203">
            <v>20</v>
          </cell>
        </row>
        <row r="23204">
          <cell r="A23204">
            <v>276665</v>
          </cell>
          <cell r="B23204" t="str">
            <v>G710020100009363</v>
          </cell>
          <cell r="C23204" t="str">
            <v xml:space="preserve">G NB1-63H 1P C32 10kA(R) SOP                      </v>
          </cell>
          <cell r="D23204" t="str">
            <v>NB1-63H 1P C32 10kA SOP</v>
          </cell>
          <cell r="E23204" t="str">
            <v>Y</v>
          </cell>
          <cell r="F23204" t="str">
            <v/>
          </cell>
          <cell r="G23204" t="str">
            <v/>
          </cell>
          <cell r="H23204" t="str">
            <v/>
          </cell>
          <cell r="I23204" t="str">
            <v>终端</v>
          </cell>
          <cell r="J23204">
            <v>180</v>
          </cell>
          <cell r="K23204">
            <v>180</v>
          </cell>
          <cell r="L23204">
            <v>12</v>
          </cell>
          <cell r="M23204">
            <v>470</v>
          </cell>
          <cell r="N23204">
            <v>240</v>
          </cell>
          <cell r="O23204">
            <v>262</v>
          </cell>
          <cell r="P23204">
            <v>2.9553599999999999E-2</v>
          </cell>
          <cell r="Q23204">
            <v>21.74</v>
          </cell>
          <cell r="R23204">
            <v>20.5</v>
          </cell>
        </row>
        <row r="23205">
          <cell r="A23205">
            <v>276666</v>
          </cell>
          <cell r="B23205" t="str">
            <v>G710020100009364</v>
          </cell>
          <cell r="C23205" t="str">
            <v xml:space="preserve">G NB1-63H 1P C40 10kA(R) SOP                      </v>
          </cell>
          <cell r="D23205" t="str">
            <v>NB1-63H 1P C40 10kA SOP</v>
          </cell>
          <cell r="E23205" t="str">
            <v>Y</v>
          </cell>
          <cell r="F23205" t="str">
            <v/>
          </cell>
          <cell r="G23205" t="str">
            <v/>
          </cell>
          <cell r="H23205" t="str">
            <v/>
          </cell>
          <cell r="I23205" t="str">
            <v>终端</v>
          </cell>
          <cell r="J23205">
            <v>180</v>
          </cell>
          <cell r="K23205">
            <v>180</v>
          </cell>
          <cell r="L23205">
            <v>12</v>
          </cell>
          <cell r="M23205">
            <v>470</v>
          </cell>
          <cell r="N23205">
            <v>240</v>
          </cell>
          <cell r="O23205">
            <v>262</v>
          </cell>
          <cell r="P23205">
            <v>2.9553599999999999E-2</v>
          </cell>
          <cell r="Q23205">
            <v>21.74</v>
          </cell>
          <cell r="R23205">
            <v>20.5</v>
          </cell>
        </row>
        <row r="23206">
          <cell r="A23206">
            <v>276667</v>
          </cell>
          <cell r="B23206" t="str">
            <v>G710020100009365</v>
          </cell>
          <cell r="C23206" t="str">
            <v xml:space="preserve">G NB1-63H 1P C50 10kA(R) SOP                      </v>
          </cell>
          <cell r="D23206" t="str">
            <v>NB1-63H 1P C50 10kA SOP</v>
          </cell>
          <cell r="E23206" t="str">
            <v>Y</v>
          </cell>
          <cell r="F23206" t="str">
            <v/>
          </cell>
          <cell r="G23206" t="str">
            <v/>
          </cell>
          <cell r="H23206" t="str">
            <v/>
          </cell>
          <cell r="I23206" t="str">
            <v>终端</v>
          </cell>
          <cell r="J23206">
            <v>180</v>
          </cell>
          <cell r="K23206">
            <v>180</v>
          </cell>
          <cell r="L23206">
            <v>12</v>
          </cell>
          <cell r="M23206">
            <v>470</v>
          </cell>
          <cell r="N23206">
            <v>240</v>
          </cell>
          <cell r="O23206">
            <v>262</v>
          </cell>
          <cell r="P23206">
            <v>2.9553599999999999E-2</v>
          </cell>
          <cell r="Q23206">
            <v>22.74</v>
          </cell>
          <cell r="R23206">
            <v>21.5</v>
          </cell>
        </row>
        <row r="23207">
          <cell r="A23207">
            <v>276668</v>
          </cell>
          <cell r="B23207" t="str">
            <v>G710020100009366</v>
          </cell>
          <cell r="C23207" t="str">
            <v xml:space="preserve">G NB1-63H 1P C63 10kA(R) SOP                      </v>
          </cell>
          <cell r="D23207" t="str">
            <v>NB1-63H 1P C63 10kA SOP</v>
          </cell>
          <cell r="E23207" t="str">
            <v>Y</v>
          </cell>
          <cell r="F23207" t="str">
            <v/>
          </cell>
          <cell r="G23207" t="str">
            <v/>
          </cell>
          <cell r="H23207" t="str">
            <v/>
          </cell>
          <cell r="I23207" t="str">
            <v>终端</v>
          </cell>
          <cell r="J23207">
            <v>180</v>
          </cell>
          <cell r="K23207">
            <v>180</v>
          </cell>
          <cell r="L23207">
            <v>12</v>
          </cell>
          <cell r="M23207">
            <v>470</v>
          </cell>
          <cell r="N23207">
            <v>240</v>
          </cell>
          <cell r="O23207">
            <v>262</v>
          </cell>
          <cell r="P23207">
            <v>2.9553599999999999E-2</v>
          </cell>
          <cell r="Q23207">
            <v>22.74</v>
          </cell>
          <cell r="R23207">
            <v>21.5</v>
          </cell>
        </row>
        <row r="23208">
          <cell r="A23208">
            <v>276669</v>
          </cell>
          <cell r="B23208" t="str">
            <v>G710020100009367</v>
          </cell>
          <cell r="C23208" t="str">
            <v xml:space="preserve">G NB1-63H 2P C1 10kA(R) SOP                       </v>
          </cell>
          <cell r="D23208" t="str">
            <v>NB1-63H 2P C1 10kA SOP</v>
          </cell>
          <cell r="E23208" t="str">
            <v>Y</v>
          </cell>
          <cell r="F23208" t="str">
            <v/>
          </cell>
          <cell r="G23208" t="str">
            <v/>
          </cell>
          <cell r="H23208" t="str">
            <v/>
          </cell>
          <cell r="I23208" t="str">
            <v>终端</v>
          </cell>
          <cell r="J23208">
            <v>90</v>
          </cell>
          <cell r="K23208">
            <v>90</v>
          </cell>
          <cell r="L23208">
            <v>6</v>
          </cell>
          <cell r="M23208">
            <v>470</v>
          </cell>
          <cell r="N23208">
            <v>240</v>
          </cell>
          <cell r="O23208">
            <v>262</v>
          </cell>
          <cell r="P23208">
            <v>2.9553599999999999E-2</v>
          </cell>
          <cell r="Q23208">
            <v>20.74</v>
          </cell>
          <cell r="R23208">
            <v>19.5</v>
          </cell>
        </row>
        <row r="23209">
          <cell r="A23209">
            <v>276670</v>
          </cell>
          <cell r="B23209" t="str">
            <v>G710020100009368</v>
          </cell>
          <cell r="C23209" t="str">
            <v xml:space="preserve">G NB1-63H 2P C2 10kA(R) SOP                       </v>
          </cell>
          <cell r="D23209" t="str">
            <v>NB1-63H 2P C2 10kA SOP</v>
          </cell>
          <cell r="E23209" t="str">
            <v>Y</v>
          </cell>
          <cell r="F23209" t="str">
            <v/>
          </cell>
          <cell r="G23209" t="str">
            <v/>
          </cell>
          <cell r="H23209" t="str">
            <v/>
          </cell>
          <cell r="I23209" t="str">
            <v>终端</v>
          </cell>
          <cell r="J23209">
            <v>90</v>
          </cell>
          <cell r="K23209">
            <v>90</v>
          </cell>
          <cell r="L23209">
            <v>6</v>
          </cell>
          <cell r="M23209">
            <v>470</v>
          </cell>
          <cell r="N23209">
            <v>240</v>
          </cell>
          <cell r="O23209">
            <v>262</v>
          </cell>
          <cell r="P23209">
            <v>2.9553599999999999E-2</v>
          </cell>
          <cell r="Q23209">
            <v>20.74</v>
          </cell>
          <cell r="R23209">
            <v>19.5</v>
          </cell>
        </row>
        <row r="23210">
          <cell r="A23210">
            <v>276671</v>
          </cell>
          <cell r="B23210" t="str">
            <v>G710020100009369</v>
          </cell>
          <cell r="C23210" t="str">
            <v xml:space="preserve">G NB1-63H 2P C3 10kA(R) SOP                       </v>
          </cell>
          <cell r="D23210" t="str">
            <v>NB1-63H 2P C3 10kA SOP</v>
          </cell>
          <cell r="E23210" t="str">
            <v>Y</v>
          </cell>
          <cell r="F23210" t="str">
            <v/>
          </cell>
          <cell r="G23210" t="str">
            <v/>
          </cell>
          <cell r="H23210" t="str">
            <v/>
          </cell>
          <cell r="I23210" t="str">
            <v>终端</v>
          </cell>
          <cell r="J23210">
            <v>90</v>
          </cell>
          <cell r="K23210">
            <v>90</v>
          </cell>
          <cell r="L23210">
            <v>6</v>
          </cell>
          <cell r="M23210">
            <v>470</v>
          </cell>
          <cell r="N23210">
            <v>240</v>
          </cell>
          <cell r="O23210">
            <v>262</v>
          </cell>
          <cell r="P23210">
            <v>2.9553599999999999E-2</v>
          </cell>
          <cell r="Q23210">
            <v>20.74</v>
          </cell>
          <cell r="R23210">
            <v>19.5</v>
          </cell>
        </row>
        <row r="23211">
          <cell r="A23211">
            <v>276672</v>
          </cell>
          <cell r="B23211" t="str">
            <v>G710020100009370</v>
          </cell>
          <cell r="C23211" t="str">
            <v xml:space="preserve">G NB1-63H 2P C4 10kA(R) SOP                       </v>
          </cell>
          <cell r="D23211" t="str">
            <v>NB1-63H 2P C4 10kA SOP</v>
          </cell>
          <cell r="E23211" t="str">
            <v>Y</v>
          </cell>
          <cell r="F23211" t="str">
            <v/>
          </cell>
          <cell r="G23211" t="str">
            <v/>
          </cell>
          <cell r="H23211" t="str">
            <v/>
          </cell>
          <cell r="I23211" t="str">
            <v>终端</v>
          </cell>
          <cell r="J23211">
            <v>90</v>
          </cell>
          <cell r="K23211">
            <v>90</v>
          </cell>
          <cell r="L23211">
            <v>6</v>
          </cell>
          <cell r="M23211">
            <v>470</v>
          </cell>
          <cell r="N23211">
            <v>240</v>
          </cell>
          <cell r="O23211">
            <v>262</v>
          </cell>
          <cell r="P23211">
            <v>2.9553599999999999E-2</v>
          </cell>
          <cell r="Q23211">
            <v>20.74</v>
          </cell>
          <cell r="R23211">
            <v>19.5</v>
          </cell>
        </row>
        <row r="23212">
          <cell r="A23212">
            <v>276673</v>
          </cell>
          <cell r="B23212" t="str">
            <v>G710020100009371</v>
          </cell>
          <cell r="C23212" t="str">
            <v xml:space="preserve">G NB1-63H 2P C6 10kA(R) SOP                       </v>
          </cell>
          <cell r="D23212" t="str">
            <v>NB1-63H 2P C6 10kA SOP</v>
          </cell>
          <cell r="E23212" t="str">
            <v>Y</v>
          </cell>
          <cell r="F23212" t="str">
            <v/>
          </cell>
          <cell r="G23212" t="str">
            <v/>
          </cell>
          <cell r="H23212" t="str">
            <v/>
          </cell>
          <cell r="I23212" t="str">
            <v>终端</v>
          </cell>
          <cell r="J23212">
            <v>90</v>
          </cell>
          <cell r="K23212">
            <v>90</v>
          </cell>
          <cell r="L23212">
            <v>6</v>
          </cell>
          <cell r="M23212">
            <v>470</v>
          </cell>
          <cell r="N23212">
            <v>240</v>
          </cell>
          <cell r="O23212">
            <v>262</v>
          </cell>
          <cell r="P23212">
            <v>2.9553599999999999E-2</v>
          </cell>
          <cell r="Q23212">
            <v>20.74</v>
          </cell>
          <cell r="R23212">
            <v>19.5</v>
          </cell>
        </row>
        <row r="23213">
          <cell r="A23213">
            <v>276674</v>
          </cell>
          <cell r="B23213" t="str">
            <v>G710020100009372</v>
          </cell>
          <cell r="C23213" t="str">
            <v xml:space="preserve">G NB1-63H 2P C10 10kA(R) SOP                      </v>
          </cell>
          <cell r="D23213" t="str">
            <v>NB1-63H 2P C10 10kA SOP</v>
          </cell>
          <cell r="E23213" t="str">
            <v>Y</v>
          </cell>
          <cell r="F23213" t="str">
            <v/>
          </cell>
          <cell r="G23213" t="str">
            <v/>
          </cell>
          <cell r="H23213" t="str">
            <v/>
          </cell>
          <cell r="I23213" t="str">
            <v>终端</v>
          </cell>
          <cell r="J23213">
            <v>90</v>
          </cell>
          <cell r="K23213">
            <v>90</v>
          </cell>
          <cell r="L23213">
            <v>6</v>
          </cell>
          <cell r="M23213">
            <v>470</v>
          </cell>
          <cell r="N23213">
            <v>240</v>
          </cell>
          <cell r="O23213">
            <v>262</v>
          </cell>
          <cell r="P23213">
            <v>2.9553599999999999E-2</v>
          </cell>
          <cell r="Q23213">
            <v>21.24</v>
          </cell>
          <cell r="R23213">
            <v>20</v>
          </cell>
        </row>
        <row r="23214">
          <cell r="A23214">
            <v>276675</v>
          </cell>
          <cell r="B23214" t="str">
            <v>G710020100009373</v>
          </cell>
          <cell r="C23214" t="str">
            <v xml:space="preserve">G NB1-63H 2P C16 10kA(R) SOP                      </v>
          </cell>
          <cell r="D23214" t="str">
            <v>NB1-63H 2P C16 10kA SOP</v>
          </cell>
          <cell r="E23214" t="str">
            <v>Y</v>
          </cell>
          <cell r="F23214" t="str">
            <v/>
          </cell>
          <cell r="G23214" t="str">
            <v/>
          </cell>
          <cell r="H23214" t="str">
            <v/>
          </cell>
          <cell r="I23214" t="str">
            <v>终端</v>
          </cell>
          <cell r="J23214">
            <v>90</v>
          </cell>
          <cell r="K23214">
            <v>90</v>
          </cell>
          <cell r="L23214">
            <v>6</v>
          </cell>
          <cell r="M23214">
            <v>470</v>
          </cell>
          <cell r="N23214">
            <v>240</v>
          </cell>
          <cell r="O23214">
            <v>262</v>
          </cell>
          <cell r="P23214">
            <v>2.9553599999999999E-2</v>
          </cell>
          <cell r="Q23214">
            <v>21.24</v>
          </cell>
          <cell r="R23214">
            <v>20</v>
          </cell>
        </row>
        <row r="23215">
          <cell r="A23215">
            <v>276676</v>
          </cell>
          <cell r="B23215" t="str">
            <v>G710020100009374</v>
          </cell>
          <cell r="C23215" t="str">
            <v xml:space="preserve">G NB1-63H 2P C20 10kA(R) SOP                      </v>
          </cell>
          <cell r="D23215" t="str">
            <v>NB1-63H 2P C20 10kA SOP</v>
          </cell>
          <cell r="E23215" t="str">
            <v>Y</v>
          </cell>
          <cell r="F23215" t="str">
            <v/>
          </cell>
          <cell r="G23215" t="str">
            <v/>
          </cell>
          <cell r="H23215" t="str">
            <v/>
          </cell>
          <cell r="I23215" t="str">
            <v>终端</v>
          </cell>
          <cell r="J23215">
            <v>90</v>
          </cell>
          <cell r="K23215">
            <v>90</v>
          </cell>
          <cell r="L23215">
            <v>6</v>
          </cell>
          <cell r="M23215">
            <v>470</v>
          </cell>
          <cell r="N23215">
            <v>240</v>
          </cell>
          <cell r="O23215">
            <v>262</v>
          </cell>
          <cell r="P23215">
            <v>2.9553599999999999E-2</v>
          </cell>
          <cell r="Q23215">
            <v>21.24</v>
          </cell>
          <cell r="R23215">
            <v>20</v>
          </cell>
        </row>
        <row r="23216">
          <cell r="A23216">
            <v>276677</v>
          </cell>
          <cell r="B23216" t="str">
            <v>G710020100009375</v>
          </cell>
          <cell r="C23216" t="str">
            <v xml:space="preserve">G NB1-63H 2P C25 10kA(R) SOP                      </v>
          </cell>
          <cell r="D23216" t="str">
            <v>NB1-63H 2P C25 10kA SOP</v>
          </cell>
          <cell r="E23216" t="str">
            <v>Y</v>
          </cell>
          <cell r="F23216" t="str">
            <v/>
          </cell>
          <cell r="G23216" t="str">
            <v/>
          </cell>
          <cell r="H23216" t="str">
            <v/>
          </cell>
          <cell r="I23216" t="str">
            <v>终端</v>
          </cell>
          <cell r="J23216">
            <v>90</v>
          </cell>
          <cell r="K23216">
            <v>90</v>
          </cell>
          <cell r="L23216">
            <v>6</v>
          </cell>
          <cell r="M23216">
            <v>470</v>
          </cell>
          <cell r="N23216">
            <v>240</v>
          </cell>
          <cell r="O23216">
            <v>262</v>
          </cell>
          <cell r="P23216">
            <v>2.9553599999999999E-2</v>
          </cell>
          <cell r="Q23216">
            <v>21.24</v>
          </cell>
          <cell r="R23216">
            <v>20</v>
          </cell>
        </row>
        <row r="23217">
          <cell r="A23217">
            <v>276678</v>
          </cell>
          <cell r="B23217" t="str">
            <v>G710020100009376</v>
          </cell>
          <cell r="C23217" t="str">
            <v xml:space="preserve">G NB1-63H 2P C32 10kA(R) SOP                      </v>
          </cell>
          <cell r="D23217" t="str">
            <v>NB1-63H 2P C32 10kA SOP</v>
          </cell>
          <cell r="E23217" t="str">
            <v>Y</v>
          </cell>
          <cell r="F23217" t="str">
            <v/>
          </cell>
          <cell r="G23217" t="str">
            <v/>
          </cell>
          <cell r="H23217" t="str">
            <v/>
          </cell>
          <cell r="I23217" t="str">
            <v>终端</v>
          </cell>
          <cell r="J23217">
            <v>90</v>
          </cell>
          <cell r="K23217">
            <v>90</v>
          </cell>
          <cell r="L23217">
            <v>6</v>
          </cell>
          <cell r="M23217">
            <v>470</v>
          </cell>
          <cell r="N23217">
            <v>240</v>
          </cell>
          <cell r="O23217">
            <v>262</v>
          </cell>
          <cell r="P23217">
            <v>2.9553599999999999E-2</v>
          </cell>
          <cell r="Q23217">
            <v>21.74</v>
          </cell>
          <cell r="R23217">
            <v>20.5</v>
          </cell>
        </row>
        <row r="23218">
          <cell r="A23218">
            <v>276679</v>
          </cell>
          <cell r="B23218" t="str">
            <v>G710020100009377</v>
          </cell>
          <cell r="C23218" t="str">
            <v xml:space="preserve">G NB1-63H 2P C40 10kA(R) SOP                      </v>
          </cell>
          <cell r="D23218" t="str">
            <v>NB1-63H 2P C40 10kA SOP</v>
          </cell>
          <cell r="E23218" t="str">
            <v>Y</v>
          </cell>
          <cell r="F23218" t="str">
            <v/>
          </cell>
          <cell r="G23218" t="str">
            <v/>
          </cell>
          <cell r="H23218" t="str">
            <v/>
          </cell>
          <cell r="I23218" t="str">
            <v>终端</v>
          </cell>
          <cell r="J23218">
            <v>90</v>
          </cell>
          <cell r="K23218">
            <v>90</v>
          </cell>
          <cell r="L23218">
            <v>6</v>
          </cell>
          <cell r="M23218">
            <v>470</v>
          </cell>
          <cell r="N23218">
            <v>240</v>
          </cell>
          <cell r="O23218">
            <v>262</v>
          </cell>
          <cell r="P23218">
            <v>2.9553599999999999E-2</v>
          </cell>
          <cell r="Q23218">
            <v>21.74</v>
          </cell>
          <cell r="R23218">
            <v>20.5</v>
          </cell>
        </row>
        <row r="23219">
          <cell r="A23219">
            <v>276680</v>
          </cell>
          <cell r="B23219" t="str">
            <v>G710020100009378</v>
          </cell>
          <cell r="C23219" t="str">
            <v xml:space="preserve">G NB1-63H 2P C50 10kA(R) SOP                      </v>
          </cell>
          <cell r="D23219" t="str">
            <v>NB1-63H 2P C50 10kA SOP</v>
          </cell>
          <cell r="E23219" t="str">
            <v>Y</v>
          </cell>
          <cell r="F23219" t="str">
            <v/>
          </cell>
          <cell r="G23219" t="str">
            <v/>
          </cell>
          <cell r="H23219" t="str">
            <v/>
          </cell>
          <cell r="I23219" t="str">
            <v>终端</v>
          </cell>
          <cell r="J23219">
            <v>90</v>
          </cell>
          <cell r="K23219">
            <v>90</v>
          </cell>
          <cell r="L23219">
            <v>6</v>
          </cell>
          <cell r="M23219">
            <v>470</v>
          </cell>
          <cell r="N23219">
            <v>240</v>
          </cell>
          <cell r="O23219">
            <v>262</v>
          </cell>
          <cell r="P23219">
            <v>2.9553599999999999E-2</v>
          </cell>
          <cell r="Q23219">
            <v>22.74</v>
          </cell>
          <cell r="R23219">
            <v>21.5</v>
          </cell>
        </row>
        <row r="23220">
          <cell r="A23220">
            <v>276681</v>
          </cell>
          <cell r="B23220" t="str">
            <v>G710020100009379</v>
          </cell>
          <cell r="C23220" t="str">
            <v xml:space="preserve">G NB1-63H 2P C63 10kA(R) SOP                      </v>
          </cell>
          <cell r="D23220" t="str">
            <v>NB1-63H 2P C63 10kA SOP</v>
          </cell>
          <cell r="E23220" t="str">
            <v>Y</v>
          </cell>
          <cell r="F23220" t="str">
            <v/>
          </cell>
          <cell r="G23220" t="str">
            <v/>
          </cell>
          <cell r="H23220" t="str">
            <v/>
          </cell>
          <cell r="I23220" t="str">
            <v>终端</v>
          </cell>
          <cell r="J23220">
            <v>90</v>
          </cell>
          <cell r="K23220">
            <v>90</v>
          </cell>
          <cell r="L23220">
            <v>6</v>
          </cell>
          <cell r="M23220">
            <v>470</v>
          </cell>
          <cell r="N23220">
            <v>240</v>
          </cell>
          <cell r="O23220">
            <v>262</v>
          </cell>
          <cell r="P23220">
            <v>2.9553599999999999E-2</v>
          </cell>
          <cell r="Q23220">
            <v>22.74</v>
          </cell>
          <cell r="R23220">
            <v>21.5</v>
          </cell>
        </row>
        <row r="23221">
          <cell r="A23221">
            <v>276682</v>
          </cell>
          <cell r="B23221" t="str">
            <v>G710020100009380</v>
          </cell>
          <cell r="C23221" t="str">
            <v xml:space="preserve">G NB1-63H 3P C1 10kA(R) SOP                       </v>
          </cell>
          <cell r="D23221" t="str">
            <v>NB1-63H 3P C1 10kA SOP</v>
          </cell>
          <cell r="E23221" t="str">
            <v>Y</v>
          </cell>
          <cell r="F23221" t="str">
            <v/>
          </cell>
          <cell r="G23221" t="str">
            <v/>
          </cell>
          <cell r="H23221" t="str">
            <v/>
          </cell>
          <cell r="I23221" t="str">
            <v>终端</v>
          </cell>
          <cell r="J23221">
            <v>60</v>
          </cell>
          <cell r="K23221">
            <v>60</v>
          </cell>
          <cell r="L23221">
            <v>4</v>
          </cell>
          <cell r="M23221">
            <v>470</v>
          </cell>
          <cell r="N23221">
            <v>240</v>
          </cell>
          <cell r="O23221">
            <v>262</v>
          </cell>
          <cell r="P23221">
            <v>2.9553599999999999E-2</v>
          </cell>
          <cell r="Q23221">
            <v>20.74</v>
          </cell>
          <cell r="R23221">
            <v>19.5</v>
          </cell>
        </row>
        <row r="23222">
          <cell r="A23222">
            <v>276683</v>
          </cell>
          <cell r="B23222" t="str">
            <v>G710020100009381</v>
          </cell>
          <cell r="C23222" t="str">
            <v xml:space="preserve">G NB1-63H 3P C2 10kA(R) SOP                       </v>
          </cell>
          <cell r="D23222" t="str">
            <v>NB1-63H 3P C2 10kA SOP</v>
          </cell>
          <cell r="E23222" t="str">
            <v>Y</v>
          </cell>
          <cell r="F23222" t="str">
            <v/>
          </cell>
          <cell r="G23222" t="str">
            <v/>
          </cell>
          <cell r="H23222" t="str">
            <v/>
          </cell>
          <cell r="I23222" t="str">
            <v>终端</v>
          </cell>
          <cell r="J23222">
            <v>60</v>
          </cell>
          <cell r="K23222">
            <v>60</v>
          </cell>
          <cell r="L23222">
            <v>4</v>
          </cell>
          <cell r="M23222">
            <v>470</v>
          </cell>
          <cell r="N23222">
            <v>240</v>
          </cell>
          <cell r="O23222">
            <v>262</v>
          </cell>
          <cell r="P23222">
            <v>2.9553599999999999E-2</v>
          </cell>
          <cell r="Q23222">
            <v>20.74</v>
          </cell>
          <cell r="R23222">
            <v>19.5</v>
          </cell>
        </row>
        <row r="23223">
          <cell r="A23223">
            <v>276684</v>
          </cell>
          <cell r="B23223" t="str">
            <v>G710020100009382</v>
          </cell>
          <cell r="C23223" t="str">
            <v xml:space="preserve">G NB1-63H 3P C3 10kA(R) SOP                       </v>
          </cell>
          <cell r="D23223" t="str">
            <v>NB1-63H 3P C3 10kA SOP</v>
          </cell>
          <cell r="E23223" t="str">
            <v>Y</v>
          </cell>
          <cell r="F23223" t="str">
            <v/>
          </cell>
          <cell r="G23223" t="str">
            <v/>
          </cell>
          <cell r="H23223" t="str">
            <v/>
          </cell>
          <cell r="I23223" t="str">
            <v>终端</v>
          </cell>
          <cell r="J23223">
            <v>60</v>
          </cell>
          <cell r="K23223">
            <v>60</v>
          </cell>
          <cell r="L23223">
            <v>4</v>
          </cell>
          <cell r="M23223">
            <v>470</v>
          </cell>
          <cell r="N23223">
            <v>240</v>
          </cell>
          <cell r="O23223">
            <v>262</v>
          </cell>
          <cell r="P23223">
            <v>2.9553599999999999E-2</v>
          </cell>
          <cell r="Q23223">
            <v>20.74</v>
          </cell>
          <cell r="R23223">
            <v>19.5</v>
          </cell>
        </row>
        <row r="23224">
          <cell r="A23224">
            <v>276685</v>
          </cell>
          <cell r="B23224" t="str">
            <v>G710020100009383</v>
          </cell>
          <cell r="C23224" t="str">
            <v xml:space="preserve">G NB1-63H 3P C4 10kA(R) SOP                       </v>
          </cell>
          <cell r="D23224" t="str">
            <v>NB1-63H 3P C4 10kA SOP</v>
          </cell>
          <cell r="E23224" t="str">
            <v>Y</v>
          </cell>
          <cell r="F23224" t="str">
            <v/>
          </cell>
          <cell r="G23224" t="str">
            <v/>
          </cell>
          <cell r="H23224" t="str">
            <v/>
          </cell>
          <cell r="I23224" t="str">
            <v>终端</v>
          </cell>
          <cell r="J23224">
            <v>60</v>
          </cell>
          <cell r="K23224">
            <v>60</v>
          </cell>
          <cell r="L23224">
            <v>4</v>
          </cell>
          <cell r="M23224">
            <v>470</v>
          </cell>
          <cell r="N23224">
            <v>240</v>
          </cell>
          <cell r="O23224">
            <v>262</v>
          </cell>
          <cell r="P23224">
            <v>2.9553599999999999E-2</v>
          </cell>
          <cell r="Q23224">
            <v>20.74</v>
          </cell>
          <cell r="R23224">
            <v>19.5</v>
          </cell>
        </row>
        <row r="23225">
          <cell r="A23225">
            <v>276686</v>
          </cell>
          <cell r="B23225" t="str">
            <v>G710020100009384</v>
          </cell>
          <cell r="C23225" t="str">
            <v xml:space="preserve">G NB1-63H 3P C6 10kA(R) SOP                       </v>
          </cell>
          <cell r="D23225" t="str">
            <v>NB1-63H 3P C6 10kA SOP</v>
          </cell>
          <cell r="E23225" t="str">
            <v>Y</v>
          </cell>
          <cell r="F23225" t="str">
            <v/>
          </cell>
          <cell r="G23225" t="str">
            <v/>
          </cell>
          <cell r="H23225" t="str">
            <v/>
          </cell>
          <cell r="I23225" t="str">
            <v>终端</v>
          </cell>
          <cell r="J23225">
            <v>60</v>
          </cell>
          <cell r="K23225">
            <v>60</v>
          </cell>
          <cell r="L23225">
            <v>4</v>
          </cell>
          <cell r="M23225">
            <v>470</v>
          </cell>
          <cell r="N23225">
            <v>240</v>
          </cell>
          <cell r="O23225">
            <v>262</v>
          </cell>
          <cell r="P23225">
            <v>2.9553599999999999E-2</v>
          </cell>
          <cell r="Q23225">
            <v>20.74</v>
          </cell>
          <cell r="R23225">
            <v>19.5</v>
          </cell>
        </row>
        <row r="23226">
          <cell r="A23226">
            <v>276687</v>
          </cell>
          <cell r="B23226" t="str">
            <v>G710020100009385</v>
          </cell>
          <cell r="C23226" t="str">
            <v xml:space="preserve">G NB1-63H 3P C10 10kA(R) SOP                      </v>
          </cell>
          <cell r="D23226" t="str">
            <v>NB1-63H 3P C10 10kA SOP</v>
          </cell>
          <cell r="E23226" t="str">
            <v>Y</v>
          </cell>
          <cell r="F23226" t="str">
            <v/>
          </cell>
          <cell r="G23226" t="str">
            <v/>
          </cell>
          <cell r="H23226" t="str">
            <v/>
          </cell>
          <cell r="I23226" t="str">
            <v>终端</v>
          </cell>
          <cell r="J23226">
            <v>60</v>
          </cell>
          <cell r="K23226">
            <v>60</v>
          </cell>
          <cell r="L23226">
            <v>4</v>
          </cell>
          <cell r="M23226">
            <v>470</v>
          </cell>
          <cell r="N23226">
            <v>240</v>
          </cell>
          <cell r="O23226">
            <v>262</v>
          </cell>
          <cell r="P23226">
            <v>2.9553599999999999E-2</v>
          </cell>
          <cell r="Q23226">
            <v>21.24</v>
          </cell>
          <cell r="R23226">
            <v>20</v>
          </cell>
        </row>
        <row r="23227">
          <cell r="A23227">
            <v>276688</v>
          </cell>
          <cell r="B23227" t="str">
            <v>G710020100009386</v>
          </cell>
          <cell r="C23227" t="str">
            <v xml:space="preserve">G NB1-63H 3P C16 10kA(R) SOP                      </v>
          </cell>
          <cell r="D23227" t="str">
            <v>NB1-63H 3P C16 10kA SOP</v>
          </cell>
          <cell r="E23227" t="str">
            <v>Y</v>
          </cell>
          <cell r="F23227" t="str">
            <v/>
          </cell>
          <cell r="G23227" t="str">
            <v/>
          </cell>
          <cell r="H23227" t="str">
            <v/>
          </cell>
          <cell r="I23227" t="str">
            <v>终端</v>
          </cell>
          <cell r="J23227">
            <v>60</v>
          </cell>
          <cell r="K23227">
            <v>60</v>
          </cell>
          <cell r="L23227">
            <v>4</v>
          </cell>
          <cell r="M23227">
            <v>470</v>
          </cell>
          <cell r="N23227">
            <v>240</v>
          </cell>
          <cell r="O23227">
            <v>262</v>
          </cell>
          <cell r="P23227">
            <v>2.9553599999999999E-2</v>
          </cell>
          <cell r="Q23227">
            <v>21.24</v>
          </cell>
          <cell r="R23227">
            <v>20</v>
          </cell>
        </row>
        <row r="23228">
          <cell r="A23228">
            <v>276689</v>
          </cell>
          <cell r="B23228" t="str">
            <v>G710020100009387</v>
          </cell>
          <cell r="C23228" t="str">
            <v xml:space="preserve">G NB1-63H 3P C20 10kA(R) SOP                      </v>
          </cell>
          <cell r="D23228" t="str">
            <v>NB1-63H 3P C20 10kA SOP</v>
          </cell>
          <cell r="E23228" t="str">
            <v>Y</v>
          </cell>
          <cell r="F23228" t="str">
            <v/>
          </cell>
          <cell r="G23228" t="str">
            <v/>
          </cell>
          <cell r="H23228" t="str">
            <v/>
          </cell>
          <cell r="I23228" t="str">
            <v>终端</v>
          </cell>
          <cell r="J23228">
            <v>60</v>
          </cell>
          <cell r="K23228">
            <v>60</v>
          </cell>
          <cell r="L23228">
            <v>4</v>
          </cell>
          <cell r="M23228">
            <v>470</v>
          </cell>
          <cell r="N23228">
            <v>240</v>
          </cell>
          <cell r="O23228">
            <v>262</v>
          </cell>
          <cell r="P23228">
            <v>2.9553599999999999E-2</v>
          </cell>
          <cell r="Q23228">
            <v>21.24</v>
          </cell>
          <cell r="R23228">
            <v>20</v>
          </cell>
        </row>
        <row r="23229">
          <cell r="A23229">
            <v>276690</v>
          </cell>
          <cell r="B23229" t="str">
            <v>G710020100009388</v>
          </cell>
          <cell r="C23229" t="str">
            <v xml:space="preserve">G NB1-63H 3P C25 10kA(R) SOP                      </v>
          </cell>
          <cell r="D23229" t="str">
            <v>NB1-63H 3P C25 10kA SOP</v>
          </cell>
          <cell r="E23229" t="str">
            <v>Y</v>
          </cell>
          <cell r="F23229" t="str">
            <v/>
          </cell>
          <cell r="G23229" t="str">
            <v/>
          </cell>
          <cell r="H23229" t="str">
            <v/>
          </cell>
          <cell r="I23229" t="str">
            <v>终端</v>
          </cell>
          <cell r="J23229">
            <v>60</v>
          </cell>
          <cell r="K23229">
            <v>60</v>
          </cell>
          <cell r="L23229">
            <v>4</v>
          </cell>
          <cell r="M23229">
            <v>470</v>
          </cell>
          <cell r="N23229">
            <v>240</v>
          </cell>
          <cell r="O23229">
            <v>262</v>
          </cell>
          <cell r="P23229">
            <v>2.9553599999999999E-2</v>
          </cell>
          <cell r="Q23229">
            <v>21.24</v>
          </cell>
          <cell r="R23229">
            <v>20</v>
          </cell>
        </row>
        <row r="23230">
          <cell r="A23230">
            <v>276691</v>
          </cell>
          <cell r="B23230" t="str">
            <v>G710020100009389</v>
          </cell>
          <cell r="C23230" t="str">
            <v xml:space="preserve">G NB1-63H 3P C32 10kA(R) SOP                      </v>
          </cell>
          <cell r="D23230" t="str">
            <v>NB1-63H 3P C32 10kA SOP</v>
          </cell>
          <cell r="E23230" t="str">
            <v>Y</v>
          </cell>
          <cell r="F23230" t="str">
            <v/>
          </cell>
          <cell r="G23230" t="str">
            <v/>
          </cell>
          <cell r="H23230" t="str">
            <v/>
          </cell>
          <cell r="I23230" t="str">
            <v>终端</v>
          </cell>
          <cell r="J23230">
            <v>60</v>
          </cell>
          <cell r="K23230">
            <v>60</v>
          </cell>
          <cell r="L23230">
            <v>4</v>
          </cell>
          <cell r="M23230">
            <v>470</v>
          </cell>
          <cell r="N23230">
            <v>240</v>
          </cell>
          <cell r="O23230">
            <v>262</v>
          </cell>
          <cell r="P23230">
            <v>2.9553599999999999E-2</v>
          </cell>
          <cell r="Q23230">
            <v>21.74</v>
          </cell>
          <cell r="R23230">
            <v>20.5</v>
          </cell>
        </row>
        <row r="23231">
          <cell r="A23231">
            <v>276692</v>
          </cell>
          <cell r="B23231" t="str">
            <v>G710020100009390</v>
          </cell>
          <cell r="C23231" t="str">
            <v xml:space="preserve">G NB1-63H 3P C40 10kA(R) SOP                      </v>
          </cell>
          <cell r="D23231" t="str">
            <v>NB1-63H 3P C40 10kA SOP</v>
          </cell>
          <cell r="E23231" t="str">
            <v>Y</v>
          </cell>
          <cell r="F23231" t="str">
            <v/>
          </cell>
          <cell r="G23231" t="str">
            <v/>
          </cell>
          <cell r="H23231" t="str">
            <v/>
          </cell>
          <cell r="I23231" t="str">
            <v>终端</v>
          </cell>
          <cell r="J23231">
            <v>60</v>
          </cell>
          <cell r="K23231">
            <v>60</v>
          </cell>
          <cell r="L23231">
            <v>4</v>
          </cell>
          <cell r="M23231">
            <v>470</v>
          </cell>
          <cell r="N23231">
            <v>240</v>
          </cell>
          <cell r="O23231">
            <v>262</v>
          </cell>
          <cell r="P23231">
            <v>2.9553599999999999E-2</v>
          </cell>
          <cell r="Q23231">
            <v>21.74</v>
          </cell>
          <cell r="R23231">
            <v>20.5</v>
          </cell>
        </row>
        <row r="23232">
          <cell r="A23232">
            <v>276693</v>
          </cell>
          <cell r="B23232" t="str">
            <v>G710020100009391</v>
          </cell>
          <cell r="C23232" t="str">
            <v xml:space="preserve">G NB1-63H 3P C50 10kA(R) SOP                      </v>
          </cell>
          <cell r="D23232" t="str">
            <v>NB1-63H 3P C50 10kA SOP</v>
          </cell>
          <cell r="E23232" t="str">
            <v>Y</v>
          </cell>
          <cell r="F23232" t="str">
            <v/>
          </cell>
          <cell r="G23232" t="str">
            <v/>
          </cell>
          <cell r="H23232" t="str">
            <v/>
          </cell>
          <cell r="I23232" t="str">
            <v>终端</v>
          </cell>
          <cell r="J23232">
            <v>60</v>
          </cell>
          <cell r="K23232">
            <v>60</v>
          </cell>
          <cell r="L23232">
            <v>4</v>
          </cell>
          <cell r="M23232">
            <v>470</v>
          </cell>
          <cell r="N23232">
            <v>240</v>
          </cell>
          <cell r="O23232">
            <v>262</v>
          </cell>
          <cell r="P23232">
            <v>2.9553599999999999E-2</v>
          </cell>
          <cell r="Q23232">
            <v>22.74</v>
          </cell>
          <cell r="R23232">
            <v>21.5</v>
          </cell>
        </row>
        <row r="23233">
          <cell r="A23233">
            <v>276694</v>
          </cell>
          <cell r="B23233" t="str">
            <v>G710020100009392</v>
          </cell>
          <cell r="C23233" t="str">
            <v xml:space="preserve">G NB1-63H 3P C63 10kA(R) SOP                      </v>
          </cell>
          <cell r="D23233" t="str">
            <v>NB1-63H 3P C63 10kA SOP</v>
          </cell>
          <cell r="E23233" t="str">
            <v>Y</v>
          </cell>
          <cell r="F23233" t="str">
            <v/>
          </cell>
          <cell r="G23233" t="str">
            <v/>
          </cell>
          <cell r="H23233" t="str">
            <v/>
          </cell>
          <cell r="I23233" t="str">
            <v>终端</v>
          </cell>
          <cell r="J23233">
            <v>60</v>
          </cell>
          <cell r="K23233">
            <v>60</v>
          </cell>
          <cell r="L23233">
            <v>4</v>
          </cell>
          <cell r="M23233">
            <v>470</v>
          </cell>
          <cell r="N23233">
            <v>240</v>
          </cell>
          <cell r="O23233">
            <v>262</v>
          </cell>
          <cell r="P23233">
            <v>2.9553599999999999E-2</v>
          </cell>
          <cell r="Q23233">
            <v>22.74</v>
          </cell>
          <cell r="R23233">
            <v>21.5</v>
          </cell>
        </row>
        <row r="23234">
          <cell r="A23234">
            <v>276292</v>
          </cell>
          <cell r="B23234" t="str">
            <v>G710020100009393</v>
          </cell>
          <cell r="C23234" t="str">
            <v xml:space="preserve">G NB1-63 3P C25 6kA(R) TOSCANO                    </v>
          </cell>
          <cell r="D23234" t="str">
            <v>NB1-63 3P C25 6kA TOSCANO</v>
          </cell>
          <cell r="E23234" t="str">
            <v>Y</v>
          </cell>
          <cell r="F23234" t="str">
            <v/>
          </cell>
          <cell r="G23234" t="str">
            <v/>
          </cell>
          <cell r="H23234" t="str">
            <v/>
          </cell>
          <cell r="I23234" t="str">
            <v>终端</v>
          </cell>
          <cell r="J23234">
            <v>60</v>
          </cell>
          <cell r="K23234">
            <v>60</v>
          </cell>
          <cell r="L23234">
            <v>4</v>
          </cell>
          <cell r="M23234">
            <v>470</v>
          </cell>
          <cell r="N23234">
            <v>235</v>
          </cell>
          <cell r="O23234">
            <v>260</v>
          </cell>
          <cell r="P23234">
            <v>2.8716999999999999E-2</v>
          </cell>
          <cell r="Q23234">
            <v>21.24</v>
          </cell>
          <cell r="R23234">
            <v>20</v>
          </cell>
        </row>
        <row r="23235">
          <cell r="A23235">
            <v>276293</v>
          </cell>
          <cell r="B23235" t="str">
            <v>G710020100009394</v>
          </cell>
          <cell r="C23235" t="str">
            <v xml:space="preserve">G NB1-63 3P C40 6kA(R) TOSCANO                    </v>
          </cell>
          <cell r="D23235" t="str">
            <v>NB1-63 3P C40 6kA TOSCANO</v>
          </cell>
          <cell r="E23235" t="str">
            <v>Y</v>
          </cell>
          <cell r="F23235" t="str">
            <v/>
          </cell>
          <cell r="G23235" t="str">
            <v/>
          </cell>
          <cell r="H23235" t="str">
            <v/>
          </cell>
          <cell r="I23235" t="str">
            <v>终端</v>
          </cell>
          <cell r="J23235">
            <v>60</v>
          </cell>
          <cell r="K23235">
            <v>60</v>
          </cell>
          <cell r="L23235">
            <v>4</v>
          </cell>
          <cell r="M23235">
            <v>470</v>
          </cell>
          <cell r="N23235">
            <v>235</v>
          </cell>
          <cell r="O23235">
            <v>260</v>
          </cell>
          <cell r="P23235">
            <v>2.8716999999999999E-2</v>
          </cell>
          <cell r="Q23235">
            <v>21.74</v>
          </cell>
          <cell r="R23235">
            <v>20.5</v>
          </cell>
        </row>
        <row r="23236">
          <cell r="A23236">
            <v>276422</v>
          </cell>
          <cell r="B23236" t="str">
            <v>G710020100009395</v>
          </cell>
          <cell r="C23236" t="str">
            <v xml:space="preserve">G NB1-63H/2 1P B1 4In(R)                          </v>
          </cell>
          <cell r="D23236" t="str">
            <v>NB1-63H/2 1P B1 4In</v>
          </cell>
          <cell r="E23236" t="str">
            <v>Y</v>
          </cell>
          <cell r="F23236" t="str">
            <v>6941339595048</v>
          </cell>
          <cell r="G23236" t="str">
            <v>16941339595045</v>
          </cell>
          <cell r="H23236" t="str">
            <v>36941339595049</v>
          </cell>
          <cell r="I23236" t="str">
            <v>终端</v>
          </cell>
          <cell r="J23236">
            <v>180</v>
          </cell>
          <cell r="K23236">
            <v>180</v>
          </cell>
          <cell r="L23236">
            <v>12</v>
          </cell>
          <cell r="M23236">
            <v>462</v>
          </cell>
          <cell r="N23236">
            <v>232</v>
          </cell>
          <cell r="O23236">
            <v>260</v>
          </cell>
          <cell r="P23236">
            <v>2.7867840000000001E-2</v>
          </cell>
          <cell r="Q23236">
            <v>21.04</v>
          </cell>
          <cell r="R23236">
            <v>19.8</v>
          </cell>
        </row>
        <row r="23237">
          <cell r="A23237">
            <v>276423</v>
          </cell>
          <cell r="B23237" t="str">
            <v>G710020100009396</v>
          </cell>
          <cell r="C23237" t="str">
            <v xml:space="preserve">G NB1-63H/2 1P B2 4In(R)                          </v>
          </cell>
          <cell r="D23237" t="str">
            <v>NB1-63H/2 1P B2 4In</v>
          </cell>
          <cell r="E23237" t="str">
            <v>Y</v>
          </cell>
          <cell r="F23237" t="str">
            <v>6941339595055</v>
          </cell>
          <cell r="G23237" t="str">
            <v>16941339595052</v>
          </cell>
          <cell r="H23237" t="str">
            <v>36941339595056</v>
          </cell>
          <cell r="I23237" t="str">
            <v>终端</v>
          </cell>
          <cell r="J23237">
            <v>180</v>
          </cell>
          <cell r="K23237">
            <v>180</v>
          </cell>
          <cell r="L23237">
            <v>12</v>
          </cell>
          <cell r="M23237">
            <v>462</v>
          </cell>
          <cell r="N23237">
            <v>232</v>
          </cell>
          <cell r="O23237">
            <v>260</v>
          </cell>
          <cell r="P23237">
            <v>2.7867840000000001E-2</v>
          </cell>
          <cell r="Q23237">
            <v>21.04</v>
          </cell>
          <cell r="R23237">
            <v>19.8</v>
          </cell>
        </row>
        <row r="23238">
          <cell r="A23238">
            <v>276424</v>
          </cell>
          <cell r="B23238" t="str">
            <v>G710020100009397</v>
          </cell>
          <cell r="C23238" t="str">
            <v xml:space="preserve">G NB1-63H/2 1P B3 4In(R)                          </v>
          </cell>
          <cell r="D23238" t="str">
            <v>NB1-63H/2 1P B3 4In</v>
          </cell>
          <cell r="E23238" t="str">
            <v>Y</v>
          </cell>
          <cell r="F23238" t="str">
            <v>6941339595062</v>
          </cell>
          <cell r="G23238" t="str">
            <v>16941339595069</v>
          </cell>
          <cell r="H23238" t="str">
            <v>36941339595063</v>
          </cell>
          <cell r="I23238" t="str">
            <v>终端</v>
          </cell>
          <cell r="J23238">
            <v>180</v>
          </cell>
          <cell r="K23238">
            <v>180</v>
          </cell>
          <cell r="L23238">
            <v>12</v>
          </cell>
          <cell r="M23238">
            <v>462</v>
          </cell>
          <cell r="N23238">
            <v>232</v>
          </cell>
          <cell r="O23238">
            <v>260</v>
          </cell>
          <cell r="P23238">
            <v>2.7867840000000001E-2</v>
          </cell>
          <cell r="Q23238">
            <v>21.04</v>
          </cell>
          <cell r="R23238">
            <v>19.8</v>
          </cell>
        </row>
        <row r="23239">
          <cell r="A23239">
            <v>276425</v>
          </cell>
          <cell r="B23239" t="str">
            <v>G710020100009398</v>
          </cell>
          <cell r="C23239" t="str">
            <v xml:space="preserve">G NB1-63H/2 1P B4 4In(R)                          </v>
          </cell>
          <cell r="D23239" t="str">
            <v>NB1-63H/2 1P B4 4In</v>
          </cell>
          <cell r="E23239" t="str">
            <v>Y</v>
          </cell>
          <cell r="F23239" t="str">
            <v>6941339595079</v>
          </cell>
          <cell r="G23239" t="str">
            <v>16941339595076</v>
          </cell>
          <cell r="H23239" t="str">
            <v>36941339595070</v>
          </cell>
          <cell r="I23239" t="str">
            <v>终端</v>
          </cell>
          <cell r="J23239">
            <v>180</v>
          </cell>
          <cell r="K23239">
            <v>180</v>
          </cell>
          <cell r="L23239">
            <v>12</v>
          </cell>
          <cell r="M23239">
            <v>462</v>
          </cell>
          <cell r="N23239">
            <v>232</v>
          </cell>
          <cell r="O23239">
            <v>260</v>
          </cell>
          <cell r="P23239">
            <v>2.7867840000000001E-2</v>
          </cell>
          <cell r="Q23239">
            <v>21.04</v>
          </cell>
          <cell r="R23239">
            <v>19.8</v>
          </cell>
        </row>
        <row r="23240">
          <cell r="A23240">
            <v>276426</v>
          </cell>
          <cell r="B23240" t="str">
            <v>G710020100009399</v>
          </cell>
          <cell r="C23240" t="str">
            <v xml:space="preserve">G NB1-63H/2 1P B6 4In(R)                          </v>
          </cell>
          <cell r="D23240" t="str">
            <v>NB1-63H/2 1P B6 4In</v>
          </cell>
          <cell r="E23240" t="str">
            <v>Y</v>
          </cell>
          <cell r="F23240" t="str">
            <v>6941339595086</v>
          </cell>
          <cell r="G23240" t="str">
            <v>16941339595083</v>
          </cell>
          <cell r="H23240" t="str">
            <v>36941339595087</v>
          </cell>
          <cell r="I23240" t="str">
            <v>终端</v>
          </cell>
          <cell r="J23240">
            <v>180</v>
          </cell>
          <cell r="K23240">
            <v>180</v>
          </cell>
          <cell r="L23240">
            <v>12</v>
          </cell>
          <cell r="M23240">
            <v>462</v>
          </cell>
          <cell r="N23240">
            <v>232</v>
          </cell>
          <cell r="O23240">
            <v>260</v>
          </cell>
          <cell r="P23240">
            <v>2.7867840000000001E-2</v>
          </cell>
          <cell r="Q23240">
            <v>21.04</v>
          </cell>
          <cell r="R23240">
            <v>19.8</v>
          </cell>
        </row>
        <row r="23241">
          <cell r="A23241">
            <v>276427</v>
          </cell>
          <cell r="B23241" t="str">
            <v>G710020100009400</v>
          </cell>
          <cell r="C23241" t="str">
            <v xml:space="preserve">G NB1-63H/2 1P B10 4In(R)                         </v>
          </cell>
          <cell r="D23241" t="str">
            <v>NB1-63H/2 1P B10 4In</v>
          </cell>
          <cell r="E23241" t="str">
            <v>Y</v>
          </cell>
          <cell r="F23241" t="str">
            <v>6941339595093</v>
          </cell>
          <cell r="G23241" t="str">
            <v>16941339595090</v>
          </cell>
          <cell r="H23241" t="str">
            <v>36941339595094</v>
          </cell>
          <cell r="I23241" t="str">
            <v>终端</v>
          </cell>
          <cell r="J23241">
            <v>180</v>
          </cell>
          <cell r="K23241">
            <v>180</v>
          </cell>
          <cell r="L23241">
            <v>12</v>
          </cell>
          <cell r="M23241">
            <v>462</v>
          </cell>
          <cell r="N23241">
            <v>232</v>
          </cell>
          <cell r="O23241">
            <v>260</v>
          </cell>
          <cell r="P23241">
            <v>2.7867840000000001E-2</v>
          </cell>
          <cell r="Q23241">
            <v>21.4</v>
          </cell>
          <cell r="R23241">
            <v>20.16</v>
          </cell>
        </row>
        <row r="23242">
          <cell r="A23242">
            <v>276428</v>
          </cell>
          <cell r="B23242" t="str">
            <v>G710020100009401</v>
          </cell>
          <cell r="C23242" t="str">
            <v xml:space="preserve">G NB1-63H/2 1P B16 4In(R)                         </v>
          </cell>
          <cell r="D23242" t="str">
            <v>NB1-63H/2 1P B16 4In</v>
          </cell>
          <cell r="E23242" t="str">
            <v>Y</v>
          </cell>
          <cell r="F23242" t="str">
            <v>6941339595109</v>
          </cell>
          <cell r="G23242" t="str">
            <v>16941339595106</v>
          </cell>
          <cell r="H23242" t="str">
            <v>36941339595100</v>
          </cell>
          <cell r="I23242" t="str">
            <v>终端</v>
          </cell>
          <cell r="J23242">
            <v>180</v>
          </cell>
          <cell r="K23242">
            <v>180</v>
          </cell>
          <cell r="L23242">
            <v>12</v>
          </cell>
          <cell r="M23242">
            <v>462</v>
          </cell>
          <cell r="N23242">
            <v>232</v>
          </cell>
          <cell r="O23242">
            <v>260</v>
          </cell>
          <cell r="P23242">
            <v>2.7867840000000001E-2</v>
          </cell>
          <cell r="Q23242">
            <v>21.4</v>
          </cell>
          <cell r="R23242">
            <v>20.16</v>
          </cell>
        </row>
        <row r="23243">
          <cell r="A23243">
            <v>276429</v>
          </cell>
          <cell r="B23243" t="str">
            <v>G710020100009402</v>
          </cell>
          <cell r="C23243" t="str">
            <v xml:space="preserve">G NB1-63H/2 1P B20 4In(R)                         </v>
          </cell>
          <cell r="D23243" t="str">
            <v>NB1-63H/2 1P B20 4In</v>
          </cell>
          <cell r="E23243" t="str">
            <v>Y</v>
          </cell>
          <cell r="F23243" t="str">
            <v>6941339595116</v>
          </cell>
          <cell r="G23243" t="str">
            <v>16941339595113</v>
          </cell>
          <cell r="H23243" t="str">
            <v>36941339595117</v>
          </cell>
          <cell r="I23243" t="str">
            <v>终端</v>
          </cell>
          <cell r="J23243">
            <v>180</v>
          </cell>
          <cell r="K23243">
            <v>180</v>
          </cell>
          <cell r="L23243">
            <v>12</v>
          </cell>
          <cell r="M23243">
            <v>462</v>
          </cell>
          <cell r="N23243">
            <v>232</v>
          </cell>
          <cell r="O23243">
            <v>260</v>
          </cell>
          <cell r="P23243">
            <v>2.7867840000000001E-2</v>
          </cell>
          <cell r="Q23243">
            <v>21.4</v>
          </cell>
          <cell r="R23243">
            <v>20.16</v>
          </cell>
        </row>
        <row r="23244">
          <cell r="A23244">
            <v>276430</v>
          </cell>
          <cell r="B23244" t="str">
            <v>G710020100009403</v>
          </cell>
          <cell r="C23244" t="str">
            <v xml:space="preserve">G NB1-63H/2 1P B25 4In(R)                         </v>
          </cell>
          <cell r="D23244" t="str">
            <v>NB1-63H/2 1P B25 4In</v>
          </cell>
          <cell r="E23244" t="str">
            <v>Y</v>
          </cell>
          <cell r="F23244" t="str">
            <v>6941339595123</v>
          </cell>
          <cell r="G23244" t="str">
            <v>16941339595120</v>
          </cell>
          <cell r="H23244" t="str">
            <v>36941339595124</v>
          </cell>
          <cell r="I23244" t="str">
            <v>终端</v>
          </cell>
          <cell r="J23244">
            <v>180</v>
          </cell>
          <cell r="K23244">
            <v>180</v>
          </cell>
          <cell r="L23244">
            <v>12</v>
          </cell>
          <cell r="M23244">
            <v>462</v>
          </cell>
          <cell r="N23244">
            <v>232</v>
          </cell>
          <cell r="O23244">
            <v>260</v>
          </cell>
          <cell r="P23244">
            <v>2.7867840000000001E-2</v>
          </cell>
          <cell r="Q23244">
            <v>21.4</v>
          </cell>
          <cell r="R23244">
            <v>20.16</v>
          </cell>
        </row>
        <row r="23245">
          <cell r="A23245">
            <v>276431</v>
          </cell>
          <cell r="B23245" t="str">
            <v>G710020100009404</v>
          </cell>
          <cell r="C23245" t="str">
            <v xml:space="preserve">G NB1-63H/2 1P B32 4In(R)                         </v>
          </cell>
          <cell r="D23245" t="str">
            <v>NB1-63H/2 1P B32 4In</v>
          </cell>
          <cell r="E23245" t="str">
            <v>Y</v>
          </cell>
          <cell r="F23245" t="str">
            <v>6941339595130</v>
          </cell>
          <cell r="G23245" t="str">
            <v>16941339595137</v>
          </cell>
          <cell r="H23245" t="str">
            <v>36941339595131</v>
          </cell>
          <cell r="I23245" t="str">
            <v>终端</v>
          </cell>
          <cell r="J23245">
            <v>180</v>
          </cell>
          <cell r="K23245">
            <v>180</v>
          </cell>
          <cell r="L23245">
            <v>12</v>
          </cell>
          <cell r="M23245">
            <v>462</v>
          </cell>
          <cell r="N23245">
            <v>232</v>
          </cell>
          <cell r="O23245">
            <v>260</v>
          </cell>
          <cell r="P23245">
            <v>2.7867840000000001E-2</v>
          </cell>
          <cell r="Q23245">
            <v>21.76</v>
          </cell>
          <cell r="R23245">
            <v>20.52</v>
          </cell>
        </row>
        <row r="23246">
          <cell r="A23246">
            <v>276432</v>
          </cell>
          <cell r="B23246" t="str">
            <v>G710020100009405</v>
          </cell>
          <cell r="C23246" t="str">
            <v xml:space="preserve">G NB1-63H/2 1P B40 4In(R)                         </v>
          </cell>
          <cell r="D23246" t="str">
            <v>NB1-63H/2 1P B40 4In</v>
          </cell>
          <cell r="E23246" t="str">
            <v>Y</v>
          </cell>
          <cell r="F23246" t="str">
            <v>6941339595147</v>
          </cell>
          <cell r="G23246" t="str">
            <v>16941339595144</v>
          </cell>
          <cell r="H23246" t="str">
            <v>36941339595148</v>
          </cell>
          <cell r="I23246" t="str">
            <v>终端</v>
          </cell>
          <cell r="J23246">
            <v>180</v>
          </cell>
          <cell r="K23246">
            <v>180</v>
          </cell>
          <cell r="L23246">
            <v>12</v>
          </cell>
          <cell r="M23246">
            <v>462</v>
          </cell>
          <cell r="N23246">
            <v>232</v>
          </cell>
          <cell r="O23246">
            <v>260</v>
          </cell>
          <cell r="P23246">
            <v>2.7867840000000001E-2</v>
          </cell>
          <cell r="Q23246">
            <v>21.76</v>
          </cell>
          <cell r="R23246">
            <v>20.52</v>
          </cell>
        </row>
        <row r="23247">
          <cell r="A23247">
            <v>276433</v>
          </cell>
          <cell r="B23247" t="str">
            <v>G710020100009406</v>
          </cell>
          <cell r="C23247" t="str">
            <v xml:space="preserve">G NB1-63H/2 1P B50 4In(R)                         </v>
          </cell>
          <cell r="D23247" t="str">
            <v>NB1-63H/2 1P B50 4In</v>
          </cell>
          <cell r="E23247" t="str">
            <v>Y</v>
          </cell>
          <cell r="F23247" t="str">
            <v>6941339595154</v>
          </cell>
          <cell r="G23247" t="str">
            <v>16941339595151</v>
          </cell>
          <cell r="H23247" t="str">
            <v>36941339595155</v>
          </cell>
          <cell r="I23247" t="str">
            <v>终端</v>
          </cell>
          <cell r="J23247">
            <v>180</v>
          </cell>
          <cell r="K23247">
            <v>180</v>
          </cell>
          <cell r="L23247">
            <v>12</v>
          </cell>
          <cell r="M23247">
            <v>462</v>
          </cell>
          <cell r="N23247">
            <v>232</v>
          </cell>
          <cell r="O23247">
            <v>260</v>
          </cell>
          <cell r="P23247">
            <v>2.7867840000000001E-2</v>
          </cell>
          <cell r="Q23247">
            <v>22.84</v>
          </cell>
          <cell r="R23247">
            <v>21.6</v>
          </cell>
        </row>
        <row r="23248">
          <cell r="A23248">
            <v>276434</v>
          </cell>
          <cell r="B23248" t="str">
            <v>G710020100009407</v>
          </cell>
          <cell r="C23248" t="str">
            <v xml:space="preserve">G NB1-63H/2 1P B63 4In(R)                         </v>
          </cell>
          <cell r="D23248" t="str">
            <v>NB1-63H/2 1P B63 4In</v>
          </cell>
          <cell r="E23248" t="str">
            <v>Y</v>
          </cell>
          <cell r="F23248" t="str">
            <v>6941339595161</v>
          </cell>
          <cell r="G23248" t="str">
            <v>16941339595168</v>
          </cell>
          <cell r="H23248" t="str">
            <v>36941339595162</v>
          </cell>
          <cell r="I23248" t="str">
            <v>终端</v>
          </cell>
          <cell r="J23248">
            <v>180</v>
          </cell>
          <cell r="K23248">
            <v>180</v>
          </cell>
          <cell r="L23248">
            <v>12</v>
          </cell>
          <cell r="M23248">
            <v>462</v>
          </cell>
          <cell r="N23248">
            <v>232</v>
          </cell>
          <cell r="O23248">
            <v>260</v>
          </cell>
          <cell r="P23248">
            <v>2.7867840000000001E-2</v>
          </cell>
          <cell r="Q23248">
            <v>22.84</v>
          </cell>
          <cell r="R23248">
            <v>21.6</v>
          </cell>
        </row>
        <row r="23249">
          <cell r="A23249">
            <v>276435</v>
          </cell>
          <cell r="B23249" t="str">
            <v>G710020100009408</v>
          </cell>
          <cell r="C23249" t="str">
            <v xml:space="preserve">G NB1-63H/2 2P B1 4In(R)                          </v>
          </cell>
          <cell r="D23249" t="str">
            <v>NB1-63H/2 2P B1 4In</v>
          </cell>
          <cell r="E23249" t="str">
            <v>Y</v>
          </cell>
          <cell r="F23249" t="str">
            <v>6941339595178</v>
          </cell>
          <cell r="G23249" t="str">
            <v>16941339595175</v>
          </cell>
          <cell r="H23249" t="str">
            <v>36941339595179</v>
          </cell>
          <cell r="I23249" t="str">
            <v>终端</v>
          </cell>
          <cell r="J23249">
            <v>90</v>
          </cell>
          <cell r="K23249">
            <v>90</v>
          </cell>
          <cell r="L23249">
            <v>6</v>
          </cell>
          <cell r="M23249">
            <v>462</v>
          </cell>
          <cell r="N23249">
            <v>232</v>
          </cell>
          <cell r="O23249">
            <v>260</v>
          </cell>
          <cell r="P23249">
            <v>2.7867840000000001E-2</v>
          </cell>
          <cell r="Q23249">
            <v>20.77</v>
          </cell>
          <cell r="R23249">
            <v>19.53</v>
          </cell>
        </row>
        <row r="23250">
          <cell r="A23250">
            <v>276436</v>
          </cell>
          <cell r="B23250" t="str">
            <v>G710020100009409</v>
          </cell>
          <cell r="C23250" t="str">
            <v xml:space="preserve">G NB1-63H/2 2P B2 4In(R)                          </v>
          </cell>
          <cell r="D23250" t="str">
            <v>NB1-63H/2 2P B2 4In</v>
          </cell>
          <cell r="E23250" t="str">
            <v>Y</v>
          </cell>
          <cell r="F23250" t="str">
            <v>6941339595185</v>
          </cell>
          <cell r="G23250" t="str">
            <v>16941339595182</v>
          </cell>
          <cell r="H23250" t="str">
            <v>36941339595186</v>
          </cell>
          <cell r="I23250" t="str">
            <v>终端</v>
          </cell>
          <cell r="J23250">
            <v>90</v>
          </cell>
          <cell r="K23250">
            <v>90</v>
          </cell>
          <cell r="L23250">
            <v>6</v>
          </cell>
          <cell r="M23250">
            <v>462</v>
          </cell>
          <cell r="N23250">
            <v>232</v>
          </cell>
          <cell r="O23250">
            <v>260</v>
          </cell>
          <cell r="P23250">
            <v>2.7867840000000001E-2</v>
          </cell>
          <cell r="Q23250">
            <v>20.77</v>
          </cell>
          <cell r="R23250">
            <v>19.53</v>
          </cell>
        </row>
        <row r="23251">
          <cell r="A23251">
            <v>276437</v>
          </cell>
          <cell r="B23251" t="str">
            <v>G710020100009410</v>
          </cell>
          <cell r="C23251" t="str">
            <v xml:space="preserve">G NB1-63H/2 2P B3 4In(R)                          </v>
          </cell>
          <cell r="D23251" t="str">
            <v>NB1-63H/2 2P B3 4In</v>
          </cell>
          <cell r="E23251" t="str">
            <v>Y</v>
          </cell>
          <cell r="F23251" t="str">
            <v>6941339595192</v>
          </cell>
          <cell r="G23251" t="str">
            <v>16941339595199</v>
          </cell>
          <cell r="H23251" t="str">
            <v>36941339595193</v>
          </cell>
          <cell r="I23251" t="str">
            <v>终端</v>
          </cell>
          <cell r="J23251">
            <v>90</v>
          </cell>
          <cell r="K23251">
            <v>90</v>
          </cell>
          <cell r="L23251">
            <v>6</v>
          </cell>
          <cell r="M23251">
            <v>462</v>
          </cell>
          <cell r="N23251">
            <v>232</v>
          </cell>
          <cell r="O23251">
            <v>260</v>
          </cell>
          <cell r="P23251">
            <v>2.7867840000000001E-2</v>
          </cell>
          <cell r="Q23251">
            <v>20.77</v>
          </cell>
          <cell r="R23251">
            <v>19.53</v>
          </cell>
        </row>
        <row r="23252">
          <cell r="A23252">
            <v>276438</v>
          </cell>
          <cell r="B23252" t="str">
            <v>G710020100009411</v>
          </cell>
          <cell r="C23252" t="str">
            <v xml:space="preserve">G NB1-63H/2 2P B4 4In(R)                          </v>
          </cell>
          <cell r="D23252" t="str">
            <v>NB1-63H/2 2P B4 4In</v>
          </cell>
          <cell r="E23252" t="str">
            <v>Y</v>
          </cell>
          <cell r="F23252" t="str">
            <v>6941339595208</v>
          </cell>
          <cell r="G23252" t="str">
            <v>16941339595205</v>
          </cell>
          <cell r="H23252" t="str">
            <v>36941339595209</v>
          </cell>
          <cell r="I23252" t="str">
            <v>终端</v>
          </cell>
          <cell r="J23252">
            <v>90</v>
          </cell>
          <cell r="K23252">
            <v>90</v>
          </cell>
          <cell r="L23252">
            <v>6</v>
          </cell>
          <cell r="M23252">
            <v>462</v>
          </cell>
          <cell r="N23252">
            <v>232</v>
          </cell>
          <cell r="O23252">
            <v>260</v>
          </cell>
          <cell r="P23252">
            <v>2.7867840000000001E-2</v>
          </cell>
          <cell r="Q23252">
            <v>20.77</v>
          </cell>
          <cell r="R23252">
            <v>19.53</v>
          </cell>
        </row>
        <row r="23253">
          <cell r="A23253">
            <v>276439</v>
          </cell>
          <cell r="B23253" t="str">
            <v>G710020100009412</v>
          </cell>
          <cell r="C23253" t="str">
            <v xml:space="preserve">G NB1-63H/2 2P B6 4In(R)                          </v>
          </cell>
          <cell r="D23253" t="str">
            <v>NB1-63H/2 2P B6 4In</v>
          </cell>
          <cell r="E23253" t="str">
            <v>Y</v>
          </cell>
          <cell r="F23253" t="str">
            <v>6941339595215</v>
          </cell>
          <cell r="G23253" t="str">
            <v>16941339595212</v>
          </cell>
          <cell r="H23253" t="str">
            <v>36941339595216</v>
          </cell>
          <cell r="I23253" t="str">
            <v>终端</v>
          </cell>
          <cell r="J23253">
            <v>90</v>
          </cell>
          <cell r="K23253">
            <v>90</v>
          </cell>
          <cell r="L23253">
            <v>6</v>
          </cell>
          <cell r="M23253">
            <v>462</v>
          </cell>
          <cell r="N23253">
            <v>232</v>
          </cell>
          <cell r="O23253">
            <v>260</v>
          </cell>
          <cell r="P23253">
            <v>2.7867840000000001E-2</v>
          </cell>
          <cell r="Q23253">
            <v>20.77</v>
          </cell>
          <cell r="R23253">
            <v>19.53</v>
          </cell>
        </row>
        <row r="23254">
          <cell r="A23254">
            <v>276440</v>
          </cell>
          <cell r="B23254" t="str">
            <v>G710020100009413</v>
          </cell>
          <cell r="C23254" t="str">
            <v xml:space="preserve">G NB1-63H/2 2P B10 4In(R)                         </v>
          </cell>
          <cell r="D23254" t="str">
            <v>NB1-63H/2 2P B10 4In</v>
          </cell>
          <cell r="E23254" t="str">
            <v>Y</v>
          </cell>
          <cell r="F23254" t="str">
            <v>6941339595222</v>
          </cell>
          <cell r="G23254" t="str">
            <v>16941339595229</v>
          </cell>
          <cell r="H23254" t="str">
            <v>36941339595223</v>
          </cell>
          <cell r="I23254" t="str">
            <v>终端</v>
          </cell>
          <cell r="J23254">
            <v>90</v>
          </cell>
          <cell r="K23254">
            <v>90</v>
          </cell>
          <cell r="L23254">
            <v>6</v>
          </cell>
          <cell r="M23254">
            <v>462</v>
          </cell>
          <cell r="N23254">
            <v>232</v>
          </cell>
          <cell r="O23254">
            <v>260</v>
          </cell>
          <cell r="P23254">
            <v>2.7867840000000001E-2</v>
          </cell>
          <cell r="Q23254">
            <v>21.31</v>
          </cell>
          <cell r="R23254">
            <v>20.07</v>
          </cell>
        </row>
        <row r="23255">
          <cell r="A23255">
            <v>276441</v>
          </cell>
          <cell r="B23255" t="str">
            <v>G710020100009414</v>
          </cell>
          <cell r="C23255" t="str">
            <v xml:space="preserve">G NB1-63H/2 2P B16 4In(R)                         </v>
          </cell>
          <cell r="D23255" t="str">
            <v>NB1-63H/2 2P B16 4In</v>
          </cell>
          <cell r="E23255" t="str">
            <v>Y</v>
          </cell>
          <cell r="F23255" t="str">
            <v>6941339595239</v>
          </cell>
          <cell r="G23255" t="str">
            <v>16941339595236</v>
          </cell>
          <cell r="H23255" t="str">
            <v>36941339595230</v>
          </cell>
          <cell r="I23255" t="str">
            <v>终端</v>
          </cell>
          <cell r="J23255">
            <v>90</v>
          </cell>
          <cell r="K23255">
            <v>90</v>
          </cell>
          <cell r="L23255">
            <v>6</v>
          </cell>
          <cell r="M23255">
            <v>462</v>
          </cell>
          <cell r="N23255">
            <v>232</v>
          </cell>
          <cell r="O23255">
            <v>260</v>
          </cell>
          <cell r="P23255">
            <v>2.7867840000000001E-2</v>
          </cell>
          <cell r="Q23255">
            <v>21.31</v>
          </cell>
          <cell r="R23255">
            <v>20.07</v>
          </cell>
        </row>
        <row r="23256">
          <cell r="A23256">
            <v>276442</v>
          </cell>
          <cell r="B23256" t="str">
            <v>G710020100009415</v>
          </cell>
          <cell r="C23256" t="str">
            <v xml:space="preserve">G NB1-63H/2 2P B20 4In(R)                         </v>
          </cell>
          <cell r="D23256" t="str">
            <v>NB1-63H/2 2P B20 4In</v>
          </cell>
          <cell r="E23256" t="str">
            <v>Y</v>
          </cell>
          <cell r="F23256" t="str">
            <v>6941339595246</v>
          </cell>
          <cell r="G23256" t="str">
            <v>16941339595243</v>
          </cell>
          <cell r="H23256" t="str">
            <v>36941339595247</v>
          </cell>
          <cell r="I23256" t="str">
            <v>终端</v>
          </cell>
          <cell r="J23256">
            <v>90</v>
          </cell>
          <cell r="K23256">
            <v>90</v>
          </cell>
          <cell r="L23256">
            <v>6</v>
          </cell>
          <cell r="M23256">
            <v>462</v>
          </cell>
          <cell r="N23256">
            <v>232</v>
          </cell>
          <cell r="O23256">
            <v>260</v>
          </cell>
          <cell r="P23256">
            <v>2.7867840000000001E-2</v>
          </cell>
          <cell r="Q23256">
            <v>21.31</v>
          </cell>
          <cell r="R23256">
            <v>20.07</v>
          </cell>
        </row>
        <row r="23257">
          <cell r="A23257">
            <v>276443</v>
          </cell>
          <cell r="B23257" t="str">
            <v>G710020100009416</v>
          </cell>
          <cell r="C23257" t="str">
            <v xml:space="preserve">G NB1-63H/2 2P B25 4In(R)                         </v>
          </cell>
          <cell r="D23257" t="str">
            <v>NB1-63H/2 2P B25 4In</v>
          </cell>
          <cell r="E23257" t="str">
            <v>Y</v>
          </cell>
          <cell r="F23257" t="str">
            <v>6941339595253</v>
          </cell>
          <cell r="G23257" t="str">
            <v>16941339595250</v>
          </cell>
          <cell r="H23257" t="str">
            <v>36941339595254</v>
          </cell>
          <cell r="I23257" t="str">
            <v>终端</v>
          </cell>
          <cell r="J23257">
            <v>90</v>
          </cell>
          <cell r="K23257">
            <v>90</v>
          </cell>
          <cell r="L23257">
            <v>6</v>
          </cell>
          <cell r="M23257">
            <v>462</v>
          </cell>
          <cell r="N23257">
            <v>232</v>
          </cell>
          <cell r="O23257">
            <v>260</v>
          </cell>
          <cell r="P23257">
            <v>2.7867840000000001E-2</v>
          </cell>
          <cell r="Q23257">
            <v>21.31</v>
          </cell>
          <cell r="R23257">
            <v>20.07</v>
          </cell>
        </row>
        <row r="23258">
          <cell r="A23258">
            <v>276444</v>
          </cell>
          <cell r="B23258" t="str">
            <v>G710020100009417</v>
          </cell>
          <cell r="C23258" t="str">
            <v xml:space="preserve">G NB1-63H/2 2P B32 4In(R)                         </v>
          </cell>
          <cell r="D23258" t="str">
            <v>NB1-63H/2 2P B32 4In</v>
          </cell>
          <cell r="E23258" t="str">
            <v>Y</v>
          </cell>
          <cell r="F23258" t="str">
            <v>6941339595260</v>
          </cell>
          <cell r="G23258" t="str">
            <v>16941339595267</v>
          </cell>
          <cell r="H23258" t="str">
            <v>36941339595261</v>
          </cell>
          <cell r="I23258" t="str">
            <v>终端</v>
          </cell>
          <cell r="J23258">
            <v>90</v>
          </cell>
          <cell r="K23258">
            <v>90</v>
          </cell>
          <cell r="L23258">
            <v>6</v>
          </cell>
          <cell r="M23258">
            <v>462</v>
          </cell>
          <cell r="N23258">
            <v>232</v>
          </cell>
          <cell r="O23258">
            <v>260</v>
          </cell>
          <cell r="P23258">
            <v>2.7867840000000001E-2</v>
          </cell>
          <cell r="Q23258">
            <v>21.76</v>
          </cell>
          <cell r="R23258">
            <v>20.52</v>
          </cell>
        </row>
        <row r="23259">
          <cell r="A23259">
            <v>276445</v>
          </cell>
          <cell r="B23259" t="str">
            <v>G710020100009418</v>
          </cell>
          <cell r="C23259" t="str">
            <v xml:space="preserve">G NB1-63H/2 2P B40 4In(R)                         </v>
          </cell>
          <cell r="D23259" t="str">
            <v>NB1-63H/2 2P B40 4In</v>
          </cell>
          <cell r="E23259" t="str">
            <v>Y</v>
          </cell>
          <cell r="F23259" t="str">
            <v>6941339595277</v>
          </cell>
          <cell r="G23259" t="str">
            <v>16941339595274</v>
          </cell>
          <cell r="H23259" t="str">
            <v>36941339595278</v>
          </cell>
          <cell r="I23259" t="str">
            <v>终端</v>
          </cell>
          <cell r="J23259">
            <v>90</v>
          </cell>
          <cell r="K23259">
            <v>90</v>
          </cell>
          <cell r="L23259">
            <v>6</v>
          </cell>
          <cell r="M23259">
            <v>462</v>
          </cell>
          <cell r="N23259">
            <v>232</v>
          </cell>
          <cell r="O23259">
            <v>260</v>
          </cell>
          <cell r="P23259">
            <v>2.7867840000000001E-2</v>
          </cell>
          <cell r="Q23259">
            <v>21.76</v>
          </cell>
          <cell r="R23259">
            <v>20.52</v>
          </cell>
        </row>
        <row r="23260">
          <cell r="A23260">
            <v>276446</v>
          </cell>
          <cell r="B23260" t="str">
            <v>G710020100009419</v>
          </cell>
          <cell r="C23260" t="str">
            <v xml:space="preserve">G NB1-63H/2 2P B50 4In(R)                         </v>
          </cell>
          <cell r="D23260" t="str">
            <v>NB1-63H/2 2P B50 4In</v>
          </cell>
          <cell r="E23260" t="str">
            <v>Y</v>
          </cell>
          <cell r="F23260" t="str">
            <v>6941339595284</v>
          </cell>
          <cell r="G23260" t="str">
            <v>16941339595281</v>
          </cell>
          <cell r="H23260" t="str">
            <v>36941339595285</v>
          </cell>
          <cell r="I23260" t="str">
            <v>终端</v>
          </cell>
          <cell r="J23260">
            <v>90</v>
          </cell>
          <cell r="K23260">
            <v>90</v>
          </cell>
          <cell r="L23260">
            <v>6</v>
          </cell>
          <cell r="M23260">
            <v>462</v>
          </cell>
          <cell r="N23260">
            <v>232</v>
          </cell>
          <cell r="O23260">
            <v>260</v>
          </cell>
          <cell r="P23260">
            <v>2.7867840000000001E-2</v>
          </cell>
          <cell r="Q23260">
            <v>22.75</v>
          </cell>
          <cell r="R23260">
            <v>21.51</v>
          </cell>
        </row>
        <row r="23261">
          <cell r="A23261">
            <v>276447</v>
          </cell>
          <cell r="B23261" t="str">
            <v>G710020100009420</v>
          </cell>
          <cell r="C23261" t="str">
            <v xml:space="preserve">G NB1-63H/2 2P B63 4In(R)                         </v>
          </cell>
          <cell r="D23261" t="str">
            <v>NB1-63H/2 2P B63 4In</v>
          </cell>
          <cell r="E23261" t="str">
            <v>Y</v>
          </cell>
          <cell r="F23261" t="str">
            <v>6941339595291</v>
          </cell>
          <cell r="G23261" t="str">
            <v>16941339595298</v>
          </cell>
          <cell r="H23261" t="str">
            <v>36941339595292</v>
          </cell>
          <cell r="I23261" t="str">
            <v>终端</v>
          </cell>
          <cell r="J23261">
            <v>90</v>
          </cell>
          <cell r="K23261">
            <v>90</v>
          </cell>
          <cell r="L23261">
            <v>6</v>
          </cell>
          <cell r="M23261">
            <v>462</v>
          </cell>
          <cell r="N23261">
            <v>232</v>
          </cell>
          <cell r="O23261">
            <v>260</v>
          </cell>
          <cell r="P23261">
            <v>2.7867840000000001E-2</v>
          </cell>
          <cell r="Q23261">
            <v>22.75</v>
          </cell>
          <cell r="R23261">
            <v>21.51</v>
          </cell>
        </row>
        <row r="23262">
          <cell r="A23262">
            <v>276448</v>
          </cell>
          <cell r="B23262" t="str">
            <v>G710020100009421</v>
          </cell>
          <cell r="C23262" t="str">
            <v xml:space="preserve">G NB1-63H/2 3P B1 4In(R)                          </v>
          </cell>
          <cell r="D23262" t="str">
            <v>NB1-63H/2 3P B1 4In</v>
          </cell>
          <cell r="E23262" t="str">
            <v>Y</v>
          </cell>
          <cell r="F23262" t="str">
            <v>6941339595307</v>
          </cell>
          <cell r="G23262" t="str">
            <v>16941339595304</v>
          </cell>
          <cell r="H23262" t="str">
            <v>36941339595308</v>
          </cell>
          <cell r="I23262" t="str">
            <v>终端</v>
          </cell>
          <cell r="J23262">
            <v>60</v>
          </cell>
          <cell r="K23262">
            <v>60</v>
          </cell>
          <cell r="L23262">
            <v>4</v>
          </cell>
          <cell r="M23262">
            <v>462</v>
          </cell>
          <cell r="N23262">
            <v>232</v>
          </cell>
          <cell r="O23262">
            <v>260</v>
          </cell>
          <cell r="P23262">
            <v>2.7867840000000001E-2</v>
          </cell>
          <cell r="Q23262">
            <v>20.74</v>
          </cell>
          <cell r="R23262">
            <v>19.5</v>
          </cell>
        </row>
        <row r="23263">
          <cell r="A23263">
            <v>276449</v>
          </cell>
          <cell r="B23263" t="str">
            <v>G710020100009422</v>
          </cell>
          <cell r="C23263" t="str">
            <v xml:space="preserve">G NB1-63H/2 3P B2 4In(R)                          </v>
          </cell>
          <cell r="D23263" t="str">
            <v>NB1-63H/2 3P B2 4In</v>
          </cell>
          <cell r="E23263" t="str">
            <v>Y</v>
          </cell>
          <cell r="F23263" t="str">
            <v>6941339595314</v>
          </cell>
          <cell r="G23263" t="str">
            <v>16941339595311</v>
          </cell>
          <cell r="H23263" t="str">
            <v>36941339595315</v>
          </cell>
          <cell r="I23263" t="str">
            <v>终端</v>
          </cell>
          <cell r="J23263">
            <v>60</v>
          </cell>
          <cell r="K23263">
            <v>60</v>
          </cell>
          <cell r="L23263">
            <v>4</v>
          </cell>
          <cell r="M23263">
            <v>462</v>
          </cell>
          <cell r="N23263">
            <v>232</v>
          </cell>
          <cell r="O23263">
            <v>260</v>
          </cell>
          <cell r="P23263">
            <v>2.7867840000000001E-2</v>
          </cell>
          <cell r="Q23263">
            <v>20.74</v>
          </cell>
          <cell r="R23263">
            <v>19.5</v>
          </cell>
        </row>
        <row r="23264">
          <cell r="A23264">
            <v>276450</v>
          </cell>
          <cell r="B23264" t="str">
            <v>G710020100009423</v>
          </cell>
          <cell r="C23264" t="str">
            <v xml:space="preserve">G NB1-63H/2 3P B3 4In(R)                          </v>
          </cell>
          <cell r="D23264" t="str">
            <v>NB1-63H/2 3P B3 4In</v>
          </cell>
          <cell r="E23264" t="str">
            <v>Y</v>
          </cell>
          <cell r="F23264" t="str">
            <v>6941339595321</v>
          </cell>
          <cell r="G23264" t="str">
            <v>16941339595328</v>
          </cell>
          <cell r="H23264" t="str">
            <v>36941339595322</v>
          </cell>
          <cell r="I23264" t="str">
            <v>终端</v>
          </cell>
          <cell r="J23264">
            <v>60</v>
          </cell>
          <cell r="K23264">
            <v>60</v>
          </cell>
          <cell r="L23264">
            <v>4</v>
          </cell>
          <cell r="M23264">
            <v>462</v>
          </cell>
          <cell r="N23264">
            <v>232</v>
          </cell>
          <cell r="O23264">
            <v>260</v>
          </cell>
          <cell r="P23264">
            <v>2.7867840000000001E-2</v>
          </cell>
          <cell r="Q23264">
            <v>20.74</v>
          </cell>
          <cell r="R23264">
            <v>19.5</v>
          </cell>
        </row>
        <row r="23265">
          <cell r="A23265">
            <v>276451</v>
          </cell>
          <cell r="B23265" t="str">
            <v>G710020100009424</v>
          </cell>
          <cell r="C23265" t="str">
            <v xml:space="preserve">G NB1-63H/2 3P B4 4In(R)                          </v>
          </cell>
          <cell r="D23265" t="str">
            <v>NB1-63H/2 3P B4 4In</v>
          </cell>
          <cell r="E23265" t="str">
            <v>Y</v>
          </cell>
          <cell r="F23265" t="str">
            <v>6941339595338</v>
          </cell>
          <cell r="G23265" t="str">
            <v>16941339595335</v>
          </cell>
          <cell r="H23265" t="str">
            <v>36941339595339</v>
          </cell>
          <cell r="I23265" t="str">
            <v>终端</v>
          </cell>
          <cell r="J23265">
            <v>60</v>
          </cell>
          <cell r="K23265">
            <v>60</v>
          </cell>
          <cell r="L23265">
            <v>4</v>
          </cell>
          <cell r="M23265">
            <v>462</v>
          </cell>
          <cell r="N23265">
            <v>232</v>
          </cell>
          <cell r="O23265">
            <v>260</v>
          </cell>
          <cell r="P23265">
            <v>2.7867840000000001E-2</v>
          </cell>
          <cell r="Q23265">
            <v>20.74</v>
          </cell>
          <cell r="R23265">
            <v>19.5</v>
          </cell>
        </row>
        <row r="23266">
          <cell r="A23266">
            <v>276452</v>
          </cell>
          <cell r="B23266" t="str">
            <v>G710020100009425</v>
          </cell>
          <cell r="C23266" t="str">
            <v xml:space="preserve">G NB1-63H/2 3P B6 4In(R)                          </v>
          </cell>
          <cell r="D23266" t="str">
            <v>NB1-63H/2 3P B6 4In</v>
          </cell>
          <cell r="E23266" t="str">
            <v>Y</v>
          </cell>
          <cell r="F23266" t="str">
            <v>6941339595345</v>
          </cell>
          <cell r="G23266" t="str">
            <v>16941339595342</v>
          </cell>
          <cell r="H23266" t="str">
            <v>36941339595346</v>
          </cell>
          <cell r="I23266" t="str">
            <v>终端</v>
          </cell>
          <cell r="J23266">
            <v>60</v>
          </cell>
          <cell r="K23266">
            <v>60</v>
          </cell>
          <cell r="L23266">
            <v>4</v>
          </cell>
          <cell r="M23266">
            <v>462</v>
          </cell>
          <cell r="N23266">
            <v>232</v>
          </cell>
          <cell r="O23266">
            <v>260</v>
          </cell>
          <cell r="P23266">
            <v>2.7867840000000001E-2</v>
          </cell>
          <cell r="Q23266">
            <v>20.74</v>
          </cell>
          <cell r="R23266">
            <v>19.5</v>
          </cell>
        </row>
        <row r="23267">
          <cell r="A23267">
            <v>276453</v>
          </cell>
          <cell r="B23267" t="str">
            <v>G710020100009426</v>
          </cell>
          <cell r="C23267" t="str">
            <v xml:space="preserve">G NB1-63H/2 3P B10 4In(R)                         </v>
          </cell>
          <cell r="D23267" t="str">
            <v>NB1-63H/2 3P B10 4In</v>
          </cell>
          <cell r="E23267" t="str">
            <v>Y</v>
          </cell>
          <cell r="F23267" t="str">
            <v>6941339595352</v>
          </cell>
          <cell r="G23267" t="str">
            <v>16941339595359</v>
          </cell>
          <cell r="H23267" t="str">
            <v>36941339595353</v>
          </cell>
          <cell r="I23267" t="str">
            <v>终端</v>
          </cell>
          <cell r="J23267">
            <v>60</v>
          </cell>
          <cell r="K23267">
            <v>60</v>
          </cell>
          <cell r="L23267">
            <v>4</v>
          </cell>
          <cell r="M23267">
            <v>462</v>
          </cell>
          <cell r="N23267">
            <v>232</v>
          </cell>
          <cell r="O23267">
            <v>260</v>
          </cell>
          <cell r="P23267">
            <v>2.7867840000000001E-2</v>
          </cell>
          <cell r="Q23267">
            <v>21.28</v>
          </cell>
          <cell r="R23267">
            <v>20.04</v>
          </cell>
        </row>
        <row r="23268">
          <cell r="A23268">
            <v>276454</v>
          </cell>
          <cell r="B23268" t="str">
            <v>G710020100009427</v>
          </cell>
          <cell r="C23268" t="str">
            <v xml:space="preserve">G NB1-63H/2 3P B16 4In(R)                         </v>
          </cell>
          <cell r="D23268" t="str">
            <v>NB1-63H/2 3P B16 4In</v>
          </cell>
          <cell r="E23268" t="str">
            <v>Y</v>
          </cell>
          <cell r="F23268" t="str">
            <v>6941339595369</v>
          </cell>
          <cell r="G23268" t="str">
            <v>16941339595366</v>
          </cell>
          <cell r="H23268" t="str">
            <v>36941339595360</v>
          </cell>
          <cell r="I23268" t="str">
            <v>终端</v>
          </cell>
          <cell r="J23268">
            <v>60</v>
          </cell>
          <cell r="K23268">
            <v>60</v>
          </cell>
          <cell r="L23268">
            <v>4</v>
          </cell>
          <cell r="M23268">
            <v>462</v>
          </cell>
          <cell r="N23268">
            <v>232</v>
          </cell>
          <cell r="O23268">
            <v>260</v>
          </cell>
          <cell r="P23268">
            <v>2.7867840000000001E-2</v>
          </cell>
          <cell r="Q23268">
            <v>21.28</v>
          </cell>
          <cell r="R23268">
            <v>20.04</v>
          </cell>
        </row>
        <row r="23269">
          <cell r="A23269">
            <v>276455</v>
          </cell>
          <cell r="B23269" t="str">
            <v>G710020100009428</v>
          </cell>
          <cell r="C23269" t="str">
            <v xml:space="preserve">G NB1-63H/2 3P B20 4In(R)                         </v>
          </cell>
          <cell r="D23269" t="str">
            <v>NB1-63H/2 3P B20 4In</v>
          </cell>
          <cell r="E23269" t="str">
            <v>Y</v>
          </cell>
          <cell r="F23269" t="str">
            <v>6941339595376</v>
          </cell>
          <cell r="G23269" t="str">
            <v>16941339595373</v>
          </cell>
          <cell r="H23269" t="str">
            <v>36941339595377</v>
          </cell>
          <cell r="I23269" t="str">
            <v>终端</v>
          </cell>
          <cell r="J23269">
            <v>60</v>
          </cell>
          <cell r="K23269">
            <v>60</v>
          </cell>
          <cell r="L23269">
            <v>4</v>
          </cell>
          <cell r="M23269">
            <v>462</v>
          </cell>
          <cell r="N23269">
            <v>232</v>
          </cell>
          <cell r="O23269">
            <v>260</v>
          </cell>
          <cell r="P23269">
            <v>2.7867840000000001E-2</v>
          </cell>
          <cell r="Q23269">
            <v>21.28</v>
          </cell>
          <cell r="R23269">
            <v>20.04</v>
          </cell>
        </row>
        <row r="23270">
          <cell r="A23270">
            <v>276456</v>
          </cell>
          <cell r="B23270" t="str">
            <v>G710020100009429</v>
          </cell>
          <cell r="C23270" t="str">
            <v xml:space="preserve">G NB1-63H/2 3P B25 4In(R)                         </v>
          </cell>
          <cell r="D23270" t="str">
            <v>NB1-63H/2 3P B25 4In</v>
          </cell>
          <cell r="E23270" t="str">
            <v>Y</v>
          </cell>
          <cell r="F23270" t="str">
            <v>6941339595383</v>
          </cell>
          <cell r="G23270" t="str">
            <v>16941339595380</v>
          </cell>
          <cell r="H23270" t="str">
            <v>36941339595384</v>
          </cell>
          <cell r="I23270" t="str">
            <v>终端</v>
          </cell>
          <cell r="J23270">
            <v>60</v>
          </cell>
          <cell r="K23270">
            <v>60</v>
          </cell>
          <cell r="L23270">
            <v>4</v>
          </cell>
          <cell r="M23270">
            <v>462</v>
          </cell>
          <cell r="N23270">
            <v>232</v>
          </cell>
          <cell r="O23270">
            <v>260</v>
          </cell>
          <cell r="P23270">
            <v>2.7867840000000001E-2</v>
          </cell>
          <cell r="Q23270">
            <v>21.28</v>
          </cell>
          <cell r="R23270">
            <v>20.04</v>
          </cell>
        </row>
        <row r="23271">
          <cell r="A23271">
            <v>276457</v>
          </cell>
          <cell r="B23271" t="str">
            <v>G710020100009430</v>
          </cell>
          <cell r="C23271" t="str">
            <v xml:space="preserve">G NB1-63H/2 3P B32 4In(R)                         </v>
          </cell>
          <cell r="D23271" t="str">
            <v>NB1-63H/2 3P B32 4In</v>
          </cell>
          <cell r="E23271" t="str">
            <v>Y</v>
          </cell>
          <cell r="F23271" t="str">
            <v>6941339595390</v>
          </cell>
          <cell r="G23271" t="str">
            <v>16941339595397</v>
          </cell>
          <cell r="H23271" t="str">
            <v>36941339595391</v>
          </cell>
          <cell r="I23271" t="str">
            <v>终端</v>
          </cell>
          <cell r="J23271">
            <v>60</v>
          </cell>
          <cell r="K23271">
            <v>60</v>
          </cell>
          <cell r="L23271">
            <v>4</v>
          </cell>
          <cell r="M23271">
            <v>462</v>
          </cell>
          <cell r="N23271">
            <v>232</v>
          </cell>
          <cell r="O23271">
            <v>260</v>
          </cell>
          <cell r="P23271">
            <v>2.7867840000000001E-2</v>
          </cell>
          <cell r="Q23271">
            <v>21.76</v>
          </cell>
          <cell r="R23271">
            <v>20.52</v>
          </cell>
        </row>
        <row r="23272">
          <cell r="A23272">
            <v>276458</v>
          </cell>
          <cell r="B23272" t="str">
            <v>G710020100009431</v>
          </cell>
          <cell r="C23272" t="str">
            <v xml:space="preserve">G NB1-63H/2 3P B40 4In(R)                         </v>
          </cell>
          <cell r="D23272" t="str">
            <v>NB1-63H/2 3P B40 4In</v>
          </cell>
          <cell r="E23272" t="str">
            <v>Y</v>
          </cell>
          <cell r="F23272" t="str">
            <v>6941339595406</v>
          </cell>
          <cell r="G23272" t="str">
            <v>16941339595403</v>
          </cell>
          <cell r="H23272" t="str">
            <v>36941339595407</v>
          </cell>
          <cell r="I23272" t="str">
            <v>终端</v>
          </cell>
          <cell r="J23272">
            <v>60</v>
          </cell>
          <cell r="K23272">
            <v>60</v>
          </cell>
          <cell r="L23272">
            <v>4</v>
          </cell>
          <cell r="M23272">
            <v>462</v>
          </cell>
          <cell r="N23272">
            <v>232</v>
          </cell>
          <cell r="O23272">
            <v>260</v>
          </cell>
          <cell r="P23272">
            <v>2.7867840000000001E-2</v>
          </cell>
          <cell r="Q23272">
            <v>21.76</v>
          </cell>
          <cell r="R23272">
            <v>20.52</v>
          </cell>
        </row>
        <row r="23273">
          <cell r="A23273">
            <v>276459</v>
          </cell>
          <cell r="B23273" t="str">
            <v>G710020100009432</v>
          </cell>
          <cell r="C23273" t="str">
            <v xml:space="preserve">G NB1-63H/2 3P B50 4In(R)                         </v>
          </cell>
          <cell r="D23273" t="str">
            <v>NB1-63H/2 3P B50 4In</v>
          </cell>
          <cell r="E23273" t="str">
            <v>Y</v>
          </cell>
          <cell r="F23273" t="str">
            <v>6941339595413</v>
          </cell>
          <cell r="G23273" t="str">
            <v>16941339595410</v>
          </cell>
          <cell r="H23273" t="str">
            <v>36941339595414</v>
          </cell>
          <cell r="I23273" t="str">
            <v>终端</v>
          </cell>
          <cell r="J23273">
            <v>60</v>
          </cell>
          <cell r="K23273">
            <v>60</v>
          </cell>
          <cell r="L23273">
            <v>4</v>
          </cell>
          <cell r="M23273">
            <v>462</v>
          </cell>
          <cell r="N23273">
            <v>232</v>
          </cell>
          <cell r="O23273">
            <v>260</v>
          </cell>
          <cell r="P23273">
            <v>2.7867840000000001E-2</v>
          </cell>
          <cell r="Q23273">
            <v>22.78</v>
          </cell>
          <cell r="R23273">
            <v>21.54</v>
          </cell>
        </row>
        <row r="23274">
          <cell r="A23274">
            <v>276460</v>
          </cell>
          <cell r="B23274" t="str">
            <v>G710020100009433</v>
          </cell>
          <cell r="C23274" t="str">
            <v xml:space="preserve">G NB1-63H/2 3P B63 4In(R)                         </v>
          </cell>
          <cell r="D23274" t="str">
            <v>NB1-63H/2 3P B63 4In</v>
          </cell>
          <cell r="E23274" t="str">
            <v>Y</v>
          </cell>
          <cell r="F23274" t="str">
            <v>6941339595420</v>
          </cell>
          <cell r="G23274" t="str">
            <v>16941339595427</v>
          </cell>
          <cell r="H23274" t="str">
            <v>36941339595421</v>
          </cell>
          <cell r="I23274" t="str">
            <v>终端</v>
          </cell>
          <cell r="J23274">
            <v>60</v>
          </cell>
          <cell r="K23274">
            <v>60</v>
          </cell>
          <cell r="L23274">
            <v>4</v>
          </cell>
          <cell r="M23274">
            <v>462</v>
          </cell>
          <cell r="N23274">
            <v>232</v>
          </cell>
          <cell r="O23274">
            <v>260</v>
          </cell>
          <cell r="P23274">
            <v>2.7867840000000001E-2</v>
          </cell>
          <cell r="Q23274">
            <v>22.78</v>
          </cell>
          <cell r="R23274">
            <v>21.54</v>
          </cell>
        </row>
        <row r="23275">
          <cell r="A23275">
            <v>276461</v>
          </cell>
          <cell r="B23275" t="str">
            <v>G710020100009434</v>
          </cell>
          <cell r="C23275" t="str">
            <v xml:space="preserve">G NB1-63H/2 4P B1 4In(R)                          </v>
          </cell>
          <cell r="D23275" t="str">
            <v>NB1-63H/2 4P B1 4In</v>
          </cell>
          <cell r="E23275" t="str">
            <v>Y</v>
          </cell>
          <cell r="F23275" t="str">
            <v>6941339595437</v>
          </cell>
          <cell r="G23275" t="str">
            <v>16941339595434</v>
          </cell>
          <cell r="H23275" t="str">
            <v>36941339595438</v>
          </cell>
          <cell r="I23275" t="str">
            <v>终端</v>
          </cell>
          <cell r="J23275">
            <v>45</v>
          </cell>
          <cell r="K23275">
            <v>45</v>
          </cell>
          <cell r="L23275">
            <v>3</v>
          </cell>
          <cell r="M23275">
            <v>462</v>
          </cell>
          <cell r="N23275">
            <v>232</v>
          </cell>
          <cell r="O23275">
            <v>260</v>
          </cell>
          <cell r="P23275">
            <v>2.7867840000000001E-2</v>
          </cell>
          <cell r="Q23275">
            <v>20.77</v>
          </cell>
          <cell r="R23275">
            <v>19.53</v>
          </cell>
        </row>
        <row r="23276">
          <cell r="A23276">
            <v>276462</v>
          </cell>
          <cell r="B23276" t="str">
            <v>G710020100009435</v>
          </cell>
          <cell r="C23276" t="str">
            <v xml:space="preserve">G NB1-63H/2 4P B2 4In(R)                          </v>
          </cell>
          <cell r="D23276" t="str">
            <v>NB1-63H/2 4P B2 4In</v>
          </cell>
          <cell r="E23276" t="str">
            <v>Y</v>
          </cell>
          <cell r="F23276" t="str">
            <v>6941339595444</v>
          </cell>
          <cell r="G23276" t="str">
            <v>16941339595441</v>
          </cell>
          <cell r="H23276" t="str">
            <v>36941339595445</v>
          </cell>
          <cell r="I23276" t="str">
            <v>终端</v>
          </cell>
          <cell r="J23276">
            <v>45</v>
          </cell>
          <cell r="K23276">
            <v>45</v>
          </cell>
          <cell r="L23276">
            <v>3</v>
          </cell>
          <cell r="M23276">
            <v>462</v>
          </cell>
          <cell r="N23276">
            <v>232</v>
          </cell>
          <cell r="O23276">
            <v>260</v>
          </cell>
          <cell r="P23276">
            <v>2.7867840000000001E-2</v>
          </cell>
          <cell r="Q23276">
            <v>20.77</v>
          </cell>
          <cell r="R23276">
            <v>19.53</v>
          </cell>
        </row>
        <row r="23277">
          <cell r="A23277">
            <v>276463</v>
          </cell>
          <cell r="B23277" t="str">
            <v>G710020100009436</v>
          </cell>
          <cell r="C23277" t="str">
            <v xml:space="preserve">G NB1-63H/2 4P B3 4In(R)                          </v>
          </cell>
          <cell r="D23277" t="str">
            <v>NB1-63H/2 4P B3 4In</v>
          </cell>
          <cell r="E23277" t="str">
            <v>Y</v>
          </cell>
          <cell r="F23277" t="str">
            <v>6941339595451</v>
          </cell>
          <cell r="G23277" t="str">
            <v>16941339595458</v>
          </cell>
          <cell r="H23277" t="str">
            <v>36941339595452</v>
          </cell>
          <cell r="I23277" t="str">
            <v>终端</v>
          </cell>
          <cell r="J23277">
            <v>45</v>
          </cell>
          <cell r="K23277">
            <v>45</v>
          </cell>
          <cell r="L23277">
            <v>3</v>
          </cell>
          <cell r="M23277">
            <v>462</v>
          </cell>
          <cell r="N23277">
            <v>232</v>
          </cell>
          <cell r="O23277">
            <v>260</v>
          </cell>
          <cell r="P23277">
            <v>2.7867840000000001E-2</v>
          </cell>
          <cell r="Q23277">
            <v>20.77</v>
          </cell>
          <cell r="R23277">
            <v>19.53</v>
          </cell>
        </row>
        <row r="23278">
          <cell r="A23278">
            <v>276464</v>
          </cell>
          <cell r="B23278" t="str">
            <v>G710020100009437</v>
          </cell>
          <cell r="C23278" t="str">
            <v xml:space="preserve">G NB1-63H/2 4P B4 4In(R)                          </v>
          </cell>
          <cell r="D23278" t="str">
            <v>NB1-63H/2 4P B4 4In</v>
          </cell>
          <cell r="E23278" t="str">
            <v>Y</v>
          </cell>
          <cell r="F23278" t="str">
            <v>6941339595468</v>
          </cell>
          <cell r="G23278" t="str">
            <v>16941339595465</v>
          </cell>
          <cell r="H23278" t="str">
            <v>36941339595469</v>
          </cell>
          <cell r="I23278" t="str">
            <v>终端</v>
          </cell>
          <cell r="J23278">
            <v>45</v>
          </cell>
          <cell r="K23278">
            <v>45</v>
          </cell>
          <cell r="L23278">
            <v>3</v>
          </cell>
          <cell r="M23278">
            <v>462</v>
          </cell>
          <cell r="N23278">
            <v>232</v>
          </cell>
          <cell r="O23278">
            <v>260</v>
          </cell>
          <cell r="P23278">
            <v>2.7867840000000001E-2</v>
          </cell>
          <cell r="Q23278">
            <v>20.77</v>
          </cell>
          <cell r="R23278">
            <v>19.53</v>
          </cell>
        </row>
        <row r="23279">
          <cell r="A23279">
            <v>276465</v>
          </cell>
          <cell r="B23279" t="str">
            <v>G710020100009438</v>
          </cell>
          <cell r="C23279" t="str">
            <v xml:space="preserve">G NB1-63H/2 4P B6 4In(R)                          </v>
          </cell>
          <cell r="D23279" t="str">
            <v>NB1-63H/2 4P B6 4In</v>
          </cell>
          <cell r="E23279" t="str">
            <v>Y</v>
          </cell>
          <cell r="F23279" t="str">
            <v>6941339595475</v>
          </cell>
          <cell r="G23279" t="str">
            <v>16941339595472</v>
          </cell>
          <cell r="H23279" t="str">
            <v>36941339595476</v>
          </cell>
          <cell r="I23279" t="str">
            <v>终端</v>
          </cell>
          <cell r="J23279">
            <v>45</v>
          </cell>
          <cell r="K23279">
            <v>45</v>
          </cell>
          <cell r="L23279">
            <v>3</v>
          </cell>
          <cell r="M23279">
            <v>462</v>
          </cell>
          <cell r="N23279">
            <v>232</v>
          </cell>
          <cell r="O23279">
            <v>260</v>
          </cell>
          <cell r="P23279">
            <v>2.7867840000000001E-2</v>
          </cell>
          <cell r="Q23279">
            <v>20.77</v>
          </cell>
          <cell r="R23279">
            <v>19.53</v>
          </cell>
        </row>
        <row r="23280">
          <cell r="A23280">
            <v>276466</v>
          </cell>
          <cell r="B23280" t="str">
            <v>G710020100009439</v>
          </cell>
          <cell r="C23280" t="str">
            <v xml:space="preserve">G NB1-63H/2 4P B10 4In(R)                         </v>
          </cell>
          <cell r="D23280" t="str">
            <v>NB1-63H/2 4P B10 4In</v>
          </cell>
          <cell r="E23280" t="str">
            <v>Y</v>
          </cell>
          <cell r="F23280" t="str">
            <v>6941339595482</v>
          </cell>
          <cell r="G23280" t="str">
            <v>16941339595489</v>
          </cell>
          <cell r="H23280" t="str">
            <v>36941339595483</v>
          </cell>
          <cell r="I23280" t="str">
            <v>终端</v>
          </cell>
          <cell r="J23280">
            <v>45</v>
          </cell>
          <cell r="K23280">
            <v>45</v>
          </cell>
          <cell r="L23280">
            <v>3</v>
          </cell>
          <cell r="M23280">
            <v>462</v>
          </cell>
          <cell r="N23280">
            <v>232</v>
          </cell>
          <cell r="O23280">
            <v>260</v>
          </cell>
          <cell r="P23280">
            <v>2.7867840000000001E-2</v>
          </cell>
          <cell r="Q23280">
            <v>21.27</v>
          </cell>
          <cell r="R23280">
            <v>20.02</v>
          </cell>
        </row>
        <row r="23281">
          <cell r="A23281">
            <v>276467</v>
          </cell>
          <cell r="B23281" t="str">
            <v>G710020100009440</v>
          </cell>
          <cell r="C23281" t="str">
            <v xml:space="preserve">G NB1-63H/2 4P B16 4In(R)                         </v>
          </cell>
          <cell r="D23281" t="str">
            <v>NB1-63H/2 4P B16 4In</v>
          </cell>
          <cell r="E23281" t="str">
            <v>Y</v>
          </cell>
          <cell r="F23281" t="str">
            <v>6941339595499</v>
          </cell>
          <cell r="G23281" t="str">
            <v>16941339595496</v>
          </cell>
          <cell r="H23281" t="str">
            <v>36941339595490</v>
          </cell>
          <cell r="I23281" t="str">
            <v>终端</v>
          </cell>
          <cell r="J23281">
            <v>45</v>
          </cell>
          <cell r="K23281">
            <v>45</v>
          </cell>
          <cell r="L23281">
            <v>3</v>
          </cell>
          <cell r="M23281">
            <v>462</v>
          </cell>
          <cell r="N23281">
            <v>232</v>
          </cell>
          <cell r="O23281">
            <v>260</v>
          </cell>
          <cell r="P23281">
            <v>2.7867840000000001E-2</v>
          </cell>
          <cell r="Q23281">
            <v>21.27</v>
          </cell>
          <cell r="R23281">
            <v>20.02</v>
          </cell>
        </row>
        <row r="23282">
          <cell r="A23282">
            <v>276468</v>
          </cell>
          <cell r="B23282" t="str">
            <v>G710020100009441</v>
          </cell>
          <cell r="C23282" t="str">
            <v xml:space="preserve">G NB1-63H/2 4P B20 4In(R)                         </v>
          </cell>
          <cell r="D23282" t="str">
            <v>NB1-63H/2 4P B20 4In</v>
          </cell>
          <cell r="E23282" t="str">
            <v>Y</v>
          </cell>
          <cell r="F23282" t="str">
            <v>6941339595505</v>
          </cell>
          <cell r="G23282" t="str">
            <v>16941339595502</v>
          </cell>
          <cell r="H23282" t="str">
            <v>36941339595506</v>
          </cell>
          <cell r="I23282" t="str">
            <v>终端</v>
          </cell>
          <cell r="J23282">
            <v>45</v>
          </cell>
          <cell r="K23282">
            <v>45</v>
          </cell>
          <cell r="L23282">
            <v>3</v>
          </cell>
          <cell r="M23282">
            <v>462</v>
          </cell>
          <cell r="N23282">
            <v>232</v>
          </cell>
          <cell r="O23282">
            <v>260</v>
          </cell>
          <cell r="P23282">
            <v>2.7867840000000001E-2</v>
          </cell>
          <cell r="Q23282">
            <v>21.27</v>
          </cell>
          <cell r="R23282">
            <v>20.02</v>
          </cell>
        </row>
        <row r="23283">
          <cell r="A23283">
            <v>276469</v>
          </cell>
          <cell r="B23283" t="str">
            <v>G710020100009442</v>
          </cell>
          <cell r="C23283" t="str">
            <v xml:space="preserve">G NB1-63H/2 4P B25 4In(R)                         </v>
          </cell>
          <cell r="D23283" t="str">
            <v>NB1-63H/2 4P B25 4In</v>
          </cell>
          <cell r="E23283" t="str">
            <v>Y</v>
          </cell>
          <cell r="F23283" t="str">
            <v>6941339595512</v>
          </cell>
          <cell r="G23283" t="str">
            <v>16941339595519</v>
          </cell>
          <cell r="H23283" t="str">
            <v>36941339595513</v>
          </cell>
          <cell r="I23283" t="str">
            <v>终端</v>
          </cell>
          <cell r="J23283">
            <v>45</v>
          </cell>
          <cell r="K23283">
            <v>45</v>
          </cell>
          <cell r="L23283">
            <v>3</v>
          </cell>
          <cell r="M23283">
            <v>462</v>
          </cell>
          <cell r="N23283">
            <v>232</v>
          </cell>
          <cell r="O23283">
            <v>260</v>
          </cell>
          <cell r="P23283">
            <v>2.7867840000000001E-2</v>
          </cell>
          <cell r="Q23283">
            <v>21.27</v>
          </cell>
          <cell r="R23283">
            <v>20.02</v>
          </cell>
        </row>
        <row r="23284">
          <cell r="A23284">
            <v>276470</v>
          </cell>
          <cell r="B23284" t="str">
            <v>G710020100009443</v>
          </cell>
          <cell r="C23284" t="str">
            <v xml:space="preserve">G NB1-63H/2 4P B32 4In(R)                         </v>
          </cell>
          <cell r="D23284" t="str">
            <v>NB1-63H/2 4P B32 4In</v>
          </cell>
          <cell r="E23284" t="str">
            <v>Y</v>
          </cell>
          <cell r="F23284" t="str">
            <v>6941339595529</v>
          </cell>
          <cell r="G23284" t="str">
            <v>16941339595526</v>
          </cell>
          <cell r="H23284" t="str">
            <v>36941339595520</v>
          </cell>
          <cell r="I23284" t="str">
            <v>终端</v>
          </cell>
          <cell r="J23284">
            <v>45</v>
          </cell>
          <cell r="K23284">
            <v>45</v>
          </cell>
          <cell r="L23284">
            <v>3</v>
          </cell>
          <cell r="M23284">
            <v>462</v>
          </cell>
          <cell r="N23284">
            <v>232</v>
          </cell>
          <cell r="O23284">
            <v>260</v>
          </cell>
          <cell r="P23284">
            <v>2.7867840000000001E-2</v>
          </cell>
          <cell r="Q23284">
            <v>21.76</v>
          </cell>
          <cell r="R23284">
            <v>20.52</v>
          </cell>
        </row>
        <row r="23285">
          <cell r="A23285">
            <v>276471</v>
          </cell>
          <cell r="B23285" t="str">
            <v>G710020100009444</v>
          </cell>
          <cell r="C23285" t="str">
            <v xml:space="preserve">G NB1-63H/2 4P B40 4In(R)                         </v>
          </cell>
          <cell r="D23285" t="str">
            <v>NB1-63H/2 4P B40 4In</v>
          </cell>
          <cell r="E23285" t="str">
            <v>Y</v>
          </cell>
          <cell r="F23285" t="str">
            <v>6941339595536</v>
          </cell>
          <cell r="G23285" t="str">
            <v>16941339595533</v>
          </cell>
          <cell r="H23285" t="str">
            <v>36941339595537</v>
          </cell>
          <cell r="I23285" t="str">
            <v>终端</v>
          </cell>
          <cell r="J23285">
            <v>45</v>
          </cell>
          <cell r="K23285">
            <v>45</v>
          </cell>
          <cell r="L23285">
            <v>3</v>
          </cell>
          <cell r="M23285">
            <v>462</v>
          </cell>
          <cell r="N23285">
            <v>232</v>
          </cell>
          <cell r="O23285">
            <v>260</v>
          </cell>
          <cell r="P23285">
            <v>2.7867840000000001E-2</v>
          </cell>
          <cell r="Q23285">
            <v>21.76</v>
          </cell>
          <cell r="R23285">
            <v>20.52</v>
          </cell>
        </row>
        <row r="23286">
          <cell r="A23286">
            <v>276472</v>
          </cell>
          <cell r="B23286" t="str">
            <v>G710020100009445</v>
          </cell>
          <cell r="C23286" t="str">
            <v xml:space="preserve">G NB1-63H/2 4P B50 4In(R)                         </v>
          </cell>
          <cell r="D23286" t="str">
            <v>NB1-63H/2 4P B50 4In</v>
          </cell>
          <cell r="E23286" t="str">
            <v>Y</v>
          </cell>
          <cell r="F23286" t="str">
            <v>6941339595543</v>
          </cell>
          <cell r="G23286" t="str">
            <v>16941339595540</v>
          </cell>
          <cell r="H23286" t="str">
            <v>36941339595544</v>
          </cell>
          <cell r="I23286" t="str">
            <v>终端</v>
          </cell>
          <cell r="J23286">
            <v>45</v>
          </cell>
          <cell r="K23286">
            <v>45</v>
          </cell>
          <cell r="L23286">
            <v>3</v>
          </cell>
          <cell r="M23286">
            <v>462</v>
          </cell>
          <cell r="N23286">
            <v>232</v>
          </cell>
          <cell r="O23286">
            <v>260</v>
          </cell>
          <cell r="P23286">
            <v>2.7867840000000001E-2</v>
          </cell>
          <cell r="Q23286">
            <v>22.75</v>
          </cell>
          <cell r="R23286">
            <v>21.51</v>
          </cell>
        </row>
        <row r="23287">
          <cell r="A23287">
            <v>276473</v>
          </cell>
          <cell r="B23287" t="str">
            <v>G710020100009446</v>
          </cell>
          <cell r="C23287" t="str">
            <v xml:space="preserve">G NB1-63H/2 4P B63 4In(R)                         </v>
          </cell>
          <cell r="D23287" t="str">
            <v>NB1-63H/2 4P B63 4In</v>
          </cell>
          <cell r="E23287" t="str">
            <v>Y</v>
          </cell>
          <cell r="F23287" t="str">
            <v>6941339595550</v>
          </cell>
          <cell r="G23287" t="str">
            <v>16941339595557</v>
          </cell>
          <cell r="H23287" t="str">
            <v>36941339595551</v>
          </cell>
          <cell r="I23287" t="str">
            <v>终端</v>
          </cell>
          <cell r="J23287">
            <v>45</v>
          </cell>
          <cell r="K23287">
            <v>45</v>
          </cell>
          <cell r="L23287">
            <v>3</v>
          </cell>
          <cell r="M23287">
            <v>462</v>
          </cell>
          <cell r="N23287">
            <v>232</v>
          </cell>
          <cell r="O23287">
            <v>260</v>
          </cell>
          <cell r="P23287">
            <v>2.7867840000000001E-2</v>
          </cell>
          <cell r="Q23287">
            <v>22.75</v>
          </cell>
          <cell r="R23287">
            <v>21.51</v>
          </cell>
        </row>
        <row r="23288">
          <cell r="A23288">
            <v>276474</v>
          </cell>
          <cell r="B23288" t="str">
            <v>G710020100009447</v>
          </cell>
          <cell r="C23288" t="str">
            <v xml:space="preserve">G NB1-63H/2 1P C1 8In(R)                          </v>
          </cell>
          <cell r="D23288" t="str">
            <v>NB1-63H/2 1P C1 8In</v>
          </cell>
          <cell r="E23288" t="str">
            <v>Y</v>
          </cell>
          <cell r="F23288" t="str">
            <v>6941339595567</v>
          </cell>
          <cell r="G23288" t="str">
            <v>16941339595564</v>
          </cell>
          <cell r="H23288" t="str">
            <v>36941339595568</v>
          </cell>
          <cell r="I23288" t="str">
            <v>终端</v>
          </cell>
          <cell r="J23288">
            <v>180</v>
          </cell>
          <cell r="K23288">
            <v>180</v>
          </cell>
          <cell r="L23288">
            <v>12</v>
          </cell>
          <cell r="M23288">
            <v>462</v>
          </cell>
          <cell r="N23288">
            <v>232</v>
          </cell>
          <cell r="O23288">
            <v>260</v>
          </cell>
          <cell r="P23288">
            <v>2.7867840000000001E-2</v>
          </cell>
          <cell r="Q23288">
            <v>21.04</v>
          </cell>
          <cell r="R23288">
            <v>19.8</v>
          </cell>
        </row>
        <row r="23289">
          <cell r="A23289">
            <v>276475</v>
          </cell>
          <cell r="B23289" t="str">
            <v>G710020100009448</v>
          </cell>
          <cell r="C23289" t="str">
            <v xml:space="preserve">G NB1-63H/2 1P C2 8In(R)                          </v>
          </cell>
          <cell r="D23289" t="str">
            <v>NB1-63H/2 1P C2 8In</v>
          </cell>
          <cell r="E23289" t="str">
            <v>Y</v>
          </cell>
          <cell r="F23289" t="str">
            <v>6941339595574</v>
          </cell>
          <cell r="G23289" t="str">
            <v>16941339595571</v>
          </cell>
          <cell r="H23289" t="str">
            <v>36941339595575</v>
          </cell>
          <cell r="I23289" t="str">
            <v>终端</v>
          </cell>
          <cell r="J23289">
            <v>180</v>
          </cell>
          <cell r="K23289">
            <v>180</v>
          </cell>
          <cell r="L23289">
            <v>12</v>
          </cell>
          <cell r="M23289">
            <v>462</v>
          </cell>
          <cell r="N23289">
            <v>232</v>
          </cell>
          <cell r="O23289">
            <v>260</v>
          </cell>
          <cell r="P23289">
            <v>2.7867840000000001E-2</v>
          </cell>
          <cell r="Q23289">
            <v>21.04</v>
          </cell>
          <cell r="R23289">
            <v>19.8</v>
          </cell>
        </row>
        <row r="23290">
          <cell r="A23290">
            <v>276476</v>
          </cell>
          <cell r="B23290" t="str">
            <v>G710020100009449</v>
          </cell>
          <cell r="C23290" t="str">
            <v xml:space="preserve">G NB1-63H/2 1P C3 8In(R)                          </v>
          </cell>
          <cell r="D23290" t="str">
            <v>NB1-63H/2 1P C3 8In</v>
          </cell>
          <cell r="E23290" t="str">
            <v>Y</v>
          </cell>
          <cell r="F23290" t="str">
            <v>6941339595581</v>
          </cell>
          <cell r="G23290" t="str">
            <v>16941339595588</v>
          </cell>
          <cell r="H23290" t="str">
            <v>36941339595582</v>
          </cell>
          <cell r="I23290" t="str">
            <v>终端</v>
          </cell>
          <cell r="J23290">
            <v>180</v>
          </cell>
          <cell r="K23290">
            <v>180</v>
          </cell>
          <cell r="L23290">
            <v>12</v>
          </cell>
          <cell r="M23290">
            <v>462</v>
          </cell>
          <cell r="N23290">
            <v>232</v>
          </cell>
          <cell r="O23290">
            <v>260</v>
          </cell>
          <cell r="P23290">
            <v>2.7867840000000001E-2</v>
          </cell>
          <cell r="Q23290">
            <v>21.04</v>
          </cell>
          <cell r="R23290">
            <v>19.8</v>
          </cell>
        </row>
        <row r="23291">
          <cell r="A23291">
            <v>276477</v>
          </cell>
          <cell r="B23291" t="str">
            <v>G710020100009450</v>
          </cell>
          <cell r="C23291" t="str">
            <v xml:space="preserve">G NB1-63H/2 1P C4 8In(R)                          </v>
          </cell>
          <cell r="D23291" t="str">
            <v>NB1-63H/2 1P C4 8In</v>
          </cell>
          <cell r="E23291" t="str">
            <v>Y</v>
          </cell>
          <cell r="F23291" t="str">
            <v>6941339595598</v>
          </cell>
          <cell r="G23291" t="str">
            <v>16941339595595</v>
          </cell>
          <cell r="H23291" t="str">
            <v>36941339595599</v>
          </cell>
          <cell r="I23291" t="str">
            <v>终端</v>
          </cell>
          <cell r="J23291">
            <v>180</v>
          </cell>
          <cell r="K23291">
            <v>180</v>
          </cell>
          <cell r="L23291">
            <v>12</v>
          </cell>
          <cell r="M23291">
            <v>462</v>
          </cell>
          <cell r="N23291">
            <v>232</v>
          </cell>
          <cell r="O23291">
            <v>260</v>
          </cell>
          <cell r="P23291">
            <v>2.7867840000000001E-2</v>
          </cell>
          <cell r="Q23291">
            <v>21.04</v>
          </cell>
          <cell r="R23291">
            <v>19.8</v>
          </cell>
        </row>
        <row r="23292">
          <cell r="A23292">
            <v>276478</v>
          </cell>
          <cell r="B23292" t="str">
            <v>G710020100009451</v>
          </cell>
          <cell r="C23292" t="str">
            <v xml:space="preserve">G NB1-63H/2 1P C6 8In(R)                          </v>
          </cell>
          <cell r="D23292" t="str">
            <v>NB1-63H/2 1P C6 8In</v>
          </cell>
          <cell r="E23292" t="str">
            <v>Y</v>
          </cell>
          <cell r="F23292" t="str">
            <v>6941339595604</v>
          </cell>
          <cell r="G23292" t="str">
            <v>16941339595601</v>
          </cell>
          <cell r="H23292" t="str">
            <v>36941339595605</v>
          </cell>
          <cell r="I23292" t="str">
            <v>终端</v>
          </cell>
          <cell r="J23292">
            <v>180</v>
          </cell>
          <cell r="K23292">
            <v>180</v>
          </cell>
          <cell r="L23292">
            <v>12</v>
          </cell>
          <cell r="M23292">
            <v>462</v>
          </cell>
          <cell r="N23292">
            <v>232</v>
          </cell>
          <cell r="O23292">
            <v>260</v>
          </cell>
          <cell r="P23292">
            <v>2.7867840000000001E-2</v>
          </cell>
          <cell r="Q23292">
            <v>21.04</v>
          </cell>
          <cell r="R23292">
            <v>19.8</v>
          </cell>
        </row>
        <row r="23293">
          <cell r="A23293">
            <v>276479</v>
          </cell>
          <cell r="B23293" t="str">
            <v>G710020100009452</v>
          </cell>
          <cell r="C23293" t="str">
            <v xml:space="preserve">G NB1-63H/2 1P C10 8In(R)                         </v>
          </cell>
          <cell r="D23293" t="str">
            <v>NB1-63H/2 1P C10 8In</v>
          </cell>
          <cell r="E23293" t="str">
            <v>Y</v>
          </cell>
          <cell r="F23293" t="str">
            <v>6941339595611</v>
          </cell>
          <cell r="G23293" t="str">
            <v>16941339595618</v>
          </cell>
          <cell r="H23293" t="str">
            <v>36941339595612</v>
          </cell>
          <cell r="I23293" t="str">
            <v>终端</v>
          </cell>
          <cell r="J23293">
            <v>180</v>
          </cell>
          <cell r="K23293">
            <v>180</v>
          </cell>
          <cell r="L23293">
            <v>12</v>
          </cell>
          <cell r="M23293">
            <v>462</v>
          </cell>
          <cell r="N23293">
            <v>232</v>
          </cell>
          <cell r="O23293">
            <v>260</v>
          </cell>
          <cell r="P23293">
            <v>2.7867840000000001E-2</v>
          </cell>
          <cell r="Q23293">
            <v>21.4</v>
          </cell>
          <cell r="R23293">
            <v>20.16</v>
          </cell>
        </row>
        <row r="23294">
          <cell r="A23294">
            <v>276480</v>
          </cell>
          <cell r="B23294" t="str">
            <v>G710020100009453</v>
          </cell>
          <cell r="C23294" t="str">
            <v xml:space="preserve">G NB1-63H/2 1P C16 8In(R)                         </v>
          </cell>
          <cell r="D23294" t="str">
            <v>NB1-63H/2 1P C16 8In</v>
          </cell>
          <cell r="E23294" t="str">
            <v>Y</v>
          </cell>
          <cell r="F23294" t="str">
            <v>6941339595628</v>
          </cell>
          <cell r="G23294" t="str">
            <v>16941339595625</v>
          </cell>
          <cell r="H23294" t="str">
            <v>36941339595629</v>
          </cell>
          <cell r="I23294" t="str">
            <v>终端</v>
          </cell>
          <cell r="J23294">
            <v>180</v>
          </cell>
          <cell r="K23294">
            <v>180</v>
          </cell>
          <cell r="L23294">
            <v>12</v>
          </cell>
          <cell r="M23294">
            <v>462</v>
          </cell>
          <cell r="N23294">
            <v>232</v>
          </cell>
          <cell r="O23294">
            <v>260</v>
          </cell>
          <cell r="P23294">
            <v>2.7867840000000001E-2</v>
          </cell>
          <cell r="Q23294">
            <v>21.4</v>
          </cell>
          <cell r="R23294">
            <v>20.16</v>
          </cell>
        </row>
        <row r="23295">
          <cell r="A23295">
            <v>276481</v>
          </cell>
          <cell r="B23295" t="str">
            <v>G710020100009454</v>
          </cell>
          <cell r="C23295" t="str">
            <v xml:space="preserve">G NB1-63H/2 1P C20 8In(R)                         </v>
          </cell>
          <cell r="D23295" t="str">
            <v>NB1-63H/2 1P C20 8In</v>
          </cell>
          <cell r="E23295" t="str">
            <v>Y</v>
          </cell>
          <cell r="F23295" t="str">
            <v>6941339595635</v>
          </cell>
          <cell r="G23295" t="str">
            <v>16941339595632</v>
          </cell>
          <cell r="H23295" t="str">
            <v>36941339595636</v>
          </cell>
          <cell r="I23295" t="str">
            <v>终端</v>
          </cell>
          <cell r="J23295">
            <v>180</v>
          </cell>
          <cell r="K23295">
            <v>180</v>
          </cell>
          <cell r="L23295">
            <v>12</v>
          </cell>
          <cell r="M23295">
            <v>462</v>
          </cell>
          <cell r="N23295">
            <v>232</v>
          </cell>
          <cell r="O23295">
            <v>260</v>
          </cell>
          <cell r="P23295">
            <v>2.7867840000000001E-2</v>
          </cell>
          <cell r="Q23295">
            <v>21.4</v>
          </cell>
          <cell r="R23295">
            <v>20.16</v>
          </cell>
        </row>
        <row r="23296">
          <cell r="A23296">
            <v>276482</v>
          </cell>
          <cell r="B23296" t="str">
            <v>G710020100009455</v>
          </cell>
          <cell r="C23296" t="str">
            <v xml:space="preserve">G NB1-63H/2 1P C25 8In(R)                         </v>
          </cell>
          <cell r="D23296" t="str">
            <v>NB1-63H/2 1P C25 8In</v>
          </cell>
          <cell r="E23296" t="str">
            <v>Y</v>
          </cell>
          <cell r="F23296" t="str">
            <v>6941339595642</v>
          </cell>
          <cell r="G23296" t="str">
            <v>16941339595649</v>
          </cell>
          <cell r="H23296" t="str">
            <v>36941339595643</v>
          </cell>
          <cell r="I23296" t="str">
            <v>终端</v>
          </cell>
          <cell r="J23296">
            <v>180</v>
          </cell>
          <cell r="K23296">
            <v>180</v>
          </cell>
          <cell r="L23296">
            <v>12</v>
          </cell>
          <cell r="M23296">
            <v>462</v>
          </cell>
          <cell r="N23296">
            <v>232</v>
          </cell>
          <cell r="O23296">
            <v>260</v>
          </cell>
          <cell r="P23296">
            <v>2.7867840000000001E-2</v>
          </cell>
          <cell r="Q23296">
            <v>21.4</v>
          </cell>
          <cell r="R23296">
            <v>20.16</v>
          </cell>
        </row>
        <row r="23297">
          <cell r="A23297">
            <v>276483</v>
          </cell>
          <cell r="B23297" t="str">
            <v>G710020100009456</v>
          </cell>
          <cell r="C23297" t="str">
            <v xml:space="preserve">G NB1-63H/2 1P C32 8In(R)                         </v>
          </cell>
          <cell r="D23297" t="str">
            <v>NB1-63H/2 1P C32 8In</v>
          </cell>
          <cell r="E23297" t="str">
            <v>Y</v>
          </cell>
          <cell r="F23297" t="str">
            <v>6941339595659</v>
          </cell>
          <cell r="G23297" t="str">
            <v>16941339595656</v>
          </cell>
          <cell r="H23297" t="str">
            <v>36941339595650</v>
          </cell>
          <cell r="I23297" t="str">
            <v>终端</v>
          </cell>
          <cell r="J23297">
            <v>180</v>
          </cell>
          <cell r="K23297">
            <v>180</v>
          </cell>
          <cell r="L23297">
            <v>12</v>
          </cell>
          <cell r="M23297">
            <v>462</v>
          </cell>
          <cell r="N23297">
            <v>232</v>
          </cell>
          <cell r="O23297">
            <v>260</v>
          </cell>
          <cell r="P23297">
            <v>2.7867840000000001E-2</v>
          </cell>
          <cell r="Q23297">
            <v>21.76</v>
          </cell>
          <cell r="R23297">
            <v>20.52</v>
          </cell>
        </row>
        <row r="23298">
          <cell r="A23298">
            <v>276484</v>
          </cell>
          <cell r="B23298" t="str">
            <v>G710020100009457</v>
          </cell>
          <cell r="C23298" t="str">
            <v xml:space="preserve">G NB1-63H/2 1P C40 8In(R)                         </v>
          </cell>
          <cell r="D23298" t="str">
            <v>NB1-63H/2 1P C40 8In</v>
          </cell>
          <cell r="E23298" t="str">
            <v>Y</v>
          </cell>
          <cell r="F23298" t="str">
            <v>6941339595666</v>
          </cell>
          <cell r="G23298" t="str">
            <v>16941339595663</v>
          </cell>
          <cell r="H23298" t="str">
            <v>36941339595667</v>
          </cell>
          <cell r="I23298" t="str">
            <v>终端</v>
          </cell>
          <cell r="J23298">
            <v>180</v>
          </cell>
          <cell r="K23298">
            <v>180</v>
          </cell>
          <cell r="L23298">
            <v>12</v>
          </cell>
          <cell r="M23298">
            <v>462</v>
          </cell>
          <cell r="N23298">
            <v>232</v>
          </cell>
          <cell r="O23298">
            <v>260</v>
          </cell>
          <cell r="P23298">
            <v>2.7867840000000001E-2</v>
          </cell>
          <cell r="Q23298">
            <v>21.76</v>
          </cell>
          <cell r="R23298">
            <v>20.52</v>
          </cell>
        </row>
        <row r="23299">
          <cell r="A23299">
            <v>276485</v>
          </cell>
          <cell r="B23299" t="str">
            <v>G710020100009458</v>
          </cell>
          <cell r="C23299" t="str">
            <v xml:space="preserve">G NB1-63H/2 1P C50 8In(R)                         </v>
          </cell>
          <cell r="D23299" t="str">
            <v>NB1-63H/2 1P C50 8In</v>
          </cell>
          <cell r="E23299" t="str">
            <v>Y</v>
          </cell>
          <cell r="F23299" t="str">
            <v>6941339595673</v>
          </cell>
          <cell r="G23299" t="str">
            <v>16941339595670</v>
          </cell>
          <cell r="H23299" t="str">
            <v>36941339595674</v>
          </cell>
          <cell r="I23299" t="str">
            <v>终端</v>
          </cell>
          <cell r="J23299">
            <v>180</v>
          </cell>
          <cell r="K23299">
            <v>180</v>
          </cell>
          <cell r="L23299">
            <v>12</v>
          </cell>
          <cell r="M23299">
            <v>462</v>
          </cell>
          <cell r="N23299">
            <v>232</v>
          </cell>
          <cell r="O23299">
            <v>260</v>
          </cell>
          <cell r="P23299">
            <v>2.7867840000000001E-2</v>
          </cell>
          <cell r="Q23299">
            <v>22.84</v>
          </cell>
          <cell r="R23299">
            <v>21.6</v>
          </cell>
        </row>
        <row r="23300">
          <cell r="A23300">
            <v>276486</v>
          </cell>
          <cell r="B23300" t="str">
            <v>G710020100009459</v>
          </cell>
          <cell r="C23300" t="str">
            <v xml:space="preserve">G NB1-63H/2 1P C63 8In(R)                         </v>
          </cell>
          <cell r="D23300" t="str">
            <v>NB1-63H/2 1P C63 8In</v>
          </cell>
          <cell r="E23300" t="str">
            <v>Y</v>
          </cell>
          <cell r="F23300" t="str">
            <v>6941339595680</v>
          </cell>
          <cell r="G23300" t="str">
            <v>16941339595687</v>
          </cell>
          <cell r="H23300" t="str">
            <v>36941339595681</v>
          </cell>
          <cell r="I23300" t="str">
            <v>终端</v>
          </cell>
          <cell r="J23300">
            <v>180</v>
          </cell>
          <cell r="K23300">
            <v>180</v>
          </cell>
          <cell r="L23300">
            <v>12</v>
          </cell>
          <cell r="M23300">
            <v>462</v>
          </cell>
          <cell r="N23300">
            <v>232</v>
          </cell>
          <cell r="O23300">
            <v>260</v>
          </cell>
          <cell r="P23300">
            <v>2.7867840000000001E-2</v>
          </cell>
          <cell r="Q23300">
            <v>22.84</v>
          </cell>
          <cell r="R23300">
            <v>21.6</v>
          </cell>
        </row>
        <row r="23301">
          <cell r="A23301">
            <v>276487</v>
          </cell>
          <cell r="B23301" t="str">
            <v>G710020100009460</v>
          </cell>
          <cell r="C23301" t="str">
            <v xml:space="preserve">G NB1-63H/2 2P C1 8In(R)                          </v>
          </cell>
          <cell r="D23301" t="str">
            <v>NB1-63H/2 2P C1 8In</v>
          </cell>
          <cell r="E23301" t="str">
            <v>Y</v>
          </cell>
          <cell r="F23301" t="str">
            <v>6941339595697</v>
          </cell>
          <cell r="G23301" t="str">
            <v>16941339595694</v>
          </cell>
          <cell r="H23301" t="str">
            <v>36941339595698</v>
          </cell>
          <cell r="I23301" t="str">
            <v>终端</v>
          </cell>
          <cell r="J23301">
            <v>90</v>
          </cell>
          <cell r="K23301">
            <v>90</v>
          </cell>
          <cell r="L23301">
            <v>6</v>
          </cell>
          <cell r="M23301">
            <v>462</v>
          </cell>
          <cell r="N23301">
            <v>232</v>
          </cell>
          <cell r="O23301">
            <v>260</v>
          </cell>
          <cell r="P23301">
            <v>2.7867840000000001E-2</v>
          </cell>
          <cell r="Q23301">
            <v>20.77</v>
          </cell>
          <cell r="R23301">
            <v>19.53</v>
          </cell>
        </row>
        <row r="23302">
          <cell r="A23302">
            <v>276488</v>
          </cell>
          <cell r="B23302" t="str">
            <v>G710020100009461</v>
          </cell>
          <cell r="C23302" t="str">
            <v xml:space="preserve">G NB1-63H/2 2P C2 8In(R)                          </v>
          </cell>
          <cell r="D23302" t="str">
            <v>NB1-63H/2 2P C2 8In</v>
          </cell>
          <cell r="E23302" t="str">
            <v>Y</v>
          </cell>
          <cell r="F23302" t="str">
            <v>6941339595703</v>
          </cell>
          <cell r="G23302" t="str">
            <v>16941339595700</v>
          </cell>
          <cell r="H23302" t="str">
            <v>36941339595704</v>
          </cell>
          <cell r="I23302" t="str">
            <v>终端</v>
          </cell>
          <cell r="J23302">
            <v>90</v>
          </cell>
          <cell r="K23302">
            <v>90</v>
          </cell>
          <cell r="L23302">
            <v>6</v>
          </cell>
          <cell r="M23302">
            <v>462</v>
          </cell>
          <cell r="N23302">
            <v>232</v>
          </cell>
          <cell r="O23302">
            <v>260</v>
          </cell>
          <cell r="P23302">
            <v>2.7867840000000001E-2</v>
          </cell>
          <cell r="Q23302">
            <v>20.77</v>
          </cell>
          <cell r="R23302">
            <v>19.53</v>
          </cell>
        </row>
        <row r="23303">
          <cell r="A23303">
            <v>276489</v>
          </cell>
          <cell r="B23303" t="str">
            <v>G710020100009462</v>
          </cell>
          <cell r="C23303" t="str">
            <v xml:space="preserve">G NB1-63H/2 2P C3 8In(R)                          </v>
          </cell>
          <cell r="D23303" t="str">
            <v>NB1-63H/2 2P C3 8In</v>
          </cell>
          <cell r="E23303" t="str">
            <v>Y</v>
          </cell>
          <cell r="F23303" t="str">
            <v>6941339595710</v>
          </cell>
          <cell r="G23303" t="str">
            <v>16941339595717</v>
          </cell>
          <cell r="H23303" t="str">
            <v>36941339595711</v>
          </cell>
          <cell r="I23303" t="str">
            <v>终端</v>
          </cell>
          <cell r="J23303">
            <v>90</v>
          </cell>
          <cell r="K23303">
            <v>90</v>
          </cell>
          <cell r="L23303">
            <v>6</v>
          </cell>
          <cell r="M23303">
            <v>462</v>
          </cell>
          <cell r="N23303">
            <v>232</v>
          </cell>
          <cell r="O23303">
            <v>260</v>
          </cell>
          <cell r="P23303">
            <v>2.7867840000000001E-2</v>
          </cell>
          <cell r="Q23303">
            <v>20.77</v>
          </cell>
          <cell r="R23303">
            <v>19.53</v>
          </cell>
        </row>
        <row r="23304">
          <cell r="A23304">
            <v>276490</v>
          </cell>
          <cell r="B23304" t="str">
            <v>G710020100009463</v>
          </cell>
          <cell r="C23304" t="str">
            <v xml:space="preserve">G NB1-63H/2 2P C4 8In(R)                          </v>
          </cell>
          <cell r="D23304" t="str">
            <v>NB1-63H/2 2P C4 8In</v>
          </cell>
          <cell r="E23304" t="str">
            <v>Y</v>
          </cell>
          <cell r="F23304" t="str">
            <v>6941339595727</v>
          </cell>
          <cell r="G23304" t="str">
            <v>16941339595724</v>
          </cell>
          <cell r="H23304" t="str">
            <v>36941339595728</v>
          </cell>
          <cell r="I23304" t="str">
            <v>终端</v>
          </cell>
          <cell r="J23304">
            <v>90</v>
          </cell>
          <cell r="K23304">
            <v>90</v>
          </cell>
          <cell r="L23304">
            <v>6</v>
          </cell>
          <cell r="M23304">
            <v>462</v>
          </cell>
          <cell r="N23304">
            <v>232</v>
          </cell>
          <cell r="O23304">
            <v>260</v>
          </cell>
          <cell r="P23304">
            <v>2.7867840000000001E-2</v>
          </cell>
          <cell r="Q23304">
            <v>20.77</v>
          </cell>
          <cell r="R23304">
            <v>19.53</v>
          </cell>
        </row>
        <row r="23305">
          <cell r="A23305">
            <v>276491</v>
          </cell>
          <cell r="B23305" t="str">
            <v>G710020100009464</v>
          </cell>
          <cell r="C23305" t="str">
            <v xml:space="preserve">G NB1-63H/2 2P C6 8In(R)                          </v>
          </cell>
          <cell r="D23305" t="str">
            <v>NB1-63H/2 2P C6 8In</v>
          </cell>
          <cell r="E23305" t="str">
            <v>Y</v>
          </cell>
          <cell r="F23305" t="str">
            <v>6941339595734</v>
          </cell>
          <cell r="G23305" t="str">
            <v>16941339595731</v>
          </cell>
          <cell r="H23305" t="str">
            <v>36941339595735</v>
          </cell>
          <cell r="I23305" t="str">
            <v>终端</v>
          </cell>
          <cell r="J23305">
            <v>90</v>
          </cell>
          <cell r="K23305">
            <v>90</v>
          </cell>
          <cell r="L23305">
            <v>6</v>
          </cell>
          <cell r="M23305">
            <v>462</v>
          </cell>
          <cell r="N23305">
            <v>232</v>
          </cell>
          <cell r="O23305">
            <v>260</v>
          </cell>
          <cell r="P23305">
            <v>2.7867840000000001E-2</v>
          </cell>
          <cell r="Q23305">
            <v>20.77</v>
          </cell>
          <cell r="R23305">
            <v>19.53</v>
          </cell>
        </row>
        <row r="23306">
          <cell r="A23306">
            <v>276492</v>
          </cell>
          <cell r="B23306" t="str">
            <v>G710020100009465</v>
          </cell>
          <cell r="C23306" t="str">
            <v xml:space="preserve">G NB1-63H/2 2P C10 8In(R)                         </v>
          </cell>
          <cell r="D23306" t="str">
            <v>NB1-63H/2 2P C10 8In</v>
          </cell>
          <cell r="E23306" t="str">
            <v>Y</v>
          </cell>
          <cell r="F23306" t="str">
            <v>6941339595741</v>
          </cell>
          <cell r="G23306" t="str">
            <v>16941339595748</v>
          </cell>
          <cell r="H23306" t="str">
            <v>36941339595742</v>
          </cell>
          <cell r="I23306" t="str">
            <v>终端</v>
          </cell>
          <cell r="J23306">
            <v>90</v>
          </cell>
          <cell r="K23306">
            <v>90</v>
          </cell>
          <cell r="L23306">
            <v>6</v>
          </cell>
          <cell r="M23306">
            <v>462</v>
          </cell>
          <cell r="N23306">
            <v>232</v>
          </cell>
          <cell r="O23306">
            <v>260</v>
          </cell>
          <cell r="P23306">
            <v>2.7867840000000001E-2</v>
          </cell>
          <cell r="Q23306">
            <v>21.31</v>
          </cell>
          <cell r="R23306">
            <v>20.07</v>
          </cell>
        </row>
        <row r="23307">
          <cell r="A23307">
            <v>276493</v>
          </cell>
          <cell r="B23307" t="str">
            <v>G710020100009466</v>
          </cell>
          <cell r="C23307" t="str">
            <v xml:space="preserve">G NB1-63H/2 2P C16 8In(R)                         </v>
          </cell>
          <cell r="D23307" t="str">
            <v>NB1-63H/2 2P C16 8In</v>
          </cell>
          <cell r="E23307" t="str">
            <v>Y</v>
          </cell>
          <cell r="F23307" t="str">
            <v>6941339595758</v>
          </cell>
          <cell r="G23307" t="str">
            <v>16941339595755</v>
          </cell>
          <cell r="H23307" t="str">
            <v>36941339595759</v>
          </cell>
          <cell r="I23307" t="str">
            <v>终端</v>
          </cell>
          <cell r="J23307">
            <v>90</v>
          </cell>
          <cell r="K23307">
            <v>90</v>
          </cell>
          <cell r="L23307">
            <v>6</v>
          </cell>
          <cell r="M23307">
            <v>462</v>
          </cell>
          <cell r="N23307">
            <v>232</v>
          </cell>
          <cell r="O23307">
            <v>260</v>
          </cell>
          <cell r="P23307">
            <v>2.7867840000000001E-2</v>
          </cell>
          <cell r="Q23307">
            <v>21.31</v>
          </cell>
          <cell r="R23307">
            <v>20.07</v>
          </cell>
        </row>
        <row r="23308">
          <cell r="A23308">
            <v>276494</v>
          </cell>
          <cell r="B23308" t="str">
            <v>G710020100009467</v>
          </cell>
          <cell r="C23308" t="str">
            <v xml:space="preserve">G NB1-63H/2 2P C20 8In(R)                         </v>
          </cell>
          <cell r="D23308" t="str">
            <v>NB1-63H/2 2P C20 8In</v>
          </cell>
          <cell r="E23308" t="str">
            <v>Y</v>
          </cell>
          <cell r="F23308" t="str">
            <v>6941339595765</v>
          </cell>
          <cell r="G23308" t="str">
            <v>16941339595762</v>
          </cell>
          <cell r="H23308" t="str">
            <v>36941339595766</v>
          </cell>
          <cell r="I23308" t="str">
            <v>终端</v>
          </cell>
          <cell r="J23308">
            <v>90</v>
          </cell>
          <cell r="K23308">
            <v>90</v>
          </cell>
          <cell r="L23308">
            <v>6</v>
          </cell>
          <cell r="M23308">
            <v>462</v>
          </cell>
          <cell r="N23308">
            <v>232</v>
          </cell>
          <cell r="O23308">
            <v>260</v>
          </cell>
          <cell r="P23308">
            <v>2.7867840000000001E-2</v>
          </cell>
          <cell r="Q23308">
            <v>21.31</v>
          </cell>
          <cell r="R23308">
            <v>20.07</v>
          </cell>
        </row>
        <row r="23309">
          <cell r="A23309">
            <v>276495</v>
          </cell>
          <cell r="B23309" t="str">
            <v>G710020100009468</v>
          </cell>
          <cell r="C23309" t="str">
            <v xml:space="preserve">G NB1-63H/2 2P C25 8In(R)                         </v>
          </cell>
          <cell r="D23309" t="str">
            <v>NB1-63H/2 2P C25 8In</v>
          </cell>
          <cell r="E23309" t="str">
            <v>Y</v>
          </cell>
          <cell r="F23309" t="str">
            <v>6941339595772</v>
          </cell>
          <cell r="G23309" t="str">
            <v>16941339595779</v>
          </cell>
          <cell r="H23309" t="str">
            <v>36941339595773</v>
          </cell>
          <cell r="I23309" t="str">
            <v>终端</v>
          </cell>
          <cell r="J23309">
            <v>90</v>
          </cell>
          <cell r="K23309">
            <v>90</v>
          </cell>
          <cell r="L23309">
            <v>6</v>
          </cell>
          <cell r="M23309">
            <v>462</v>
          </cell>
          <cell r="N23309">
            <v>232</v>
          </cell>
          <cell r="O23309">
            <v>260</v>
          </cell>
          <cell r="P23309">
            <v>2.7867840000000001E-2</v>
          </cell>
          <cell r="Q23309">
            <v>21.31</v>
          </cell>
          <cell r="R23309">
            <v>20.07</v>
          </cell>
        </row>
        <row r="23310">
          <cell r="A23310">
            <v>276496</v>
          </cell>
          <cell r="B23310" t="str">
            <v>G710020100009469</v>
          </cell>
          <cell r="C23310" t="str">
            <v xml:space="preserve">G NB1-63H/2 2P C32 8In(R)                         </v>
          </cell>
          <cell r="D23310" t="str">
            <v>NB1-63H/2 2P C32 8In</v>
          </cell>
          <cell r="E23310" t="str">
            <v>Y</v>
          </cell>
          <cell r="F23310" t="str">
            <v>6941339595789</v>
          </cell>
          <cell r="G23310" t="str">
            <v>16941339595786</v>
          </cell>
          <cell r="H23310" t="str">
            <v>36941339595780</v>
          </cell>
          <cell r="I23310" t="str">
            <v>终端</v>
          </cell>
          <cell r="J23310">
            <v>90</v>
          </cell>
          <cell r="K23310">
            <v>90</v>
          </cell>
          <cell r="L23310">
            <v>6</v>
          </cell>
          <cell r="M23310">
            <v>462</v>
          </cell>
          <cell r="N23310">
            <v>232</v>
          </cell>
          <cell r="O23310">
            <v>260</v>
          </cell>
          <cell r="P23310">
            <v>2.7867840000000001E-2</v>
          </cell>
          <cell r="Q23310">
            <v>21.76</v>
          </cell>
          <cell r="R23310">
            <v>20.52</v>
          </cell>
        </row>
        <row r="23311">
          <cell r="A23311">
            <v>276497</v>
          </cell>
          <cell r="B23311" t="str">
            <v>G710020100009470</v>
          </cell>
          <cell r="C23311" t="str">
            <v xml:space="preserve">G NB1-63H/2 2P C40 8In(R)                         </v>
          </cell>
          <cell r="D23311" t="str">
            <v>NB1-63H/2 2P C40 8In</v>
          </cell>
          <cell r="E23311" t="str">
            <v>Y</v>
          </cell>
          <cell r="F23311" t="str">
            <v>6941339595796</v>
          </cell>
          <cell r="G23311" t="str">
            <v>16941339595793</v>
          </cell>
          <cell r="H23311" t="str">
            <v>36941339595797</v>
          </cell>
          <cell r="I23311" t="str">
            <v>终端</v>
          </cell>
          <cell r="J23311">
            <v>90</v>
          </cell>
          <cell r="K23311">
            <v>90</v>
          </cell>
          <cell r="L23311">
            <v>6</v>
          </cell>
          <cell r="M23311">
            <v>462</v>
          </cell>
          <cell r="N23311">
            <v>232</v>
          </cell>
          <cell r="O23311">
            <v>260</v>
          </cell>
          <cell r="P23311">
            <v>2.7867840000000001E-2</v>
          </cell>
          <cell r="Q23311">
            <v>21.76</v>
          </cell>
          <cell r="R23311">
            <v>20.52</v>
          </cell>
        </row>
        <row r="23312">
          <cell r="A23312">
            <v>276498</v>
          </cell>
          <cell r="B23312" t="str">
            <v>G710020100009471</v>
          </cell>
          <cell r="C23312" t="str">
            <v xml:space="preserve">G NB1-63H/2 2P C50 8In(R)                         </v>
          </cell>
          <cell r="D23312" t="str">
            <v>NB1-63H/2 2P C50 8In</v>
          </cell>
          <cell r="E23312" t="str">
            <v>Y</v>
          </cell>
          <cell r="F23312" t="str">
            <v>6941339595802</v>
          </cell>
          <cell r="G23312" t="str">
            <v>16941339595809</v>
          </cell>
          <cell r="H23312" t="str">
            <v>36941339595803</v>
          </cell>
          <cell r="I23312" t="str">
            <v>终端</v>
          </cell>
          <cell r="J23312">
            <v>90</v>
          </cell>
          <cell r="K23312">
            <v>90</v>
          </cell>
          <cell r="L23312">
            <v>6</v>
          </cell>
          <cell r="M23312">
            <v>462</v>
          </cell>
          <cell r="N23312">
            <v>232</v>
          </cell>
          <cell r="O23312">
            <v>260</v>
          </cell>
          <cell r="P23312">
            <v>2.7867840000000001E-2</v>
          </cell>
          <cell r="Q23312">
            <v>22.75</v>
          </cell>
          <cell r="R23312">
            <v>21.51</v>
          </cell>
        </row>
        <row r="23313">
          <cell r="A23313">
            <v>276499</v>
          </cell>
          <cell r="B23313" t="str">
            <v>G710020100009472</v>
          </cell>
          <cell r="C23313" t="str">
            <v xml:space="preserve">G NB1-63H/2 2P C63 8In(R)                         </v>
          </cell>
          <cell r="D23313" t="str">
            <v>NB1-63H/2 2P C63 8In</v>
          </cell>
          <cell r="E23313" t="str">
            <v>Y</v>
          </cell>
          <cell r="F23313" t="str">
            <v>6941339595819</v>
          </cell>
          <cell r="G23313" t="str">
            <v>16941339595816</v>
          </cell>
          <cell r="H23313" t="str">
            <v>36941339595810</v>
          </cell>
          <cell r="I23313" t="str">
            <v>终端</v>
          </cell>
          <cell r="J23313">
            <v>90</v>
          </cell>
          <cell r="K23313">
            <v>90</v>
          </cell>
          <cell r="L23313">
            <v>6</v>
          </cell>
          <cell r="M23313">
            <v>462</v>
          </cell>
          <cell r="N23313">
            <v>232</v>
          </cell>
          <cell r="O23313">
            <v>260</v>
          </cell>
          <cell r="P23313">
            <v>2.7867840000000001E-2</v>
          </cell>
          <cell r="Q23313">
            <v>22.75</v>
          </cell>
          <cell r="R23313">
            <v>21.51</v>
          </cell>
        </row>
        <row r="23314">
          <cell r="A23314">
            <v>276500</v>
          </cell>
          <cell r="B23314" t="str">
            <v>G710020100009473</v>
          </cell>
          <cell r="C23314" t="str">
            <v xml:space="preserve">G NB1-63H/2 3P C1 8In(R)                          </v>
          </cell>
          <cell r="D23314" t="str">
            <v>NB1-63H/2 3P C1 8In</v>
          </cell>
          <cell r="E23314" t="str">
            <v>Y</v>
          </cell>
          <cell r="F23314" t="str">
            <v>6941339595826</v>
          </cell>
          <cell r="G23314" t="str">
            <v>16941339595823</v>
          </cell>
          <cell r="H23314" t="str">
            <v>36941339595827</v>
          </cell>
          <cell r="I23314" t="str">
            <v>终端</v>
          </cell>
          <cell r="J23314">
            <v>60</v>
          </cell>
          <cell r="K23314">
            <v>60</v>
          </cell>
          <cell r="L23314">
            <v>4</v>
          </cell>
          <cell r="M23314">
            <v>462</v>
          </cell>
          <cell r="N23314">
            <v>232</v>
          </cell>
          <cell r="O23314">
            <v>260</v>
          </cell>
          <cell r="P23314">
            <v>2.7867840000000001E-2</v>
          </cell>
          <cell r="Q23314">
            <v>20.74</v>
          </cell>
          <cell r="R23314">
            <v>19.5</v>
          </cell>
        </row>
        <row r="23315">
          <cell r="A23315">
            <v>276501</v>
          </cell>
          <cell r="B23315" t="str">
            <v>G710020100009474</v>
          </cell>
          <cell r="C23315" t="str">
            <v xml:space="preserve">G NB1-63H/2 3P C2 8In(R)                          </v>
          </cell>
          <cell r="D23315" t="str">
            <v>NB1-63H/2 3P C2 8In</v>
          </cell>
          <cell r="E23315" t="str">
            <v>Y</v>
          </cell>
          <cell r="F23315" t="str">
            <v>6941339595833</v>
          </cell>
          <cell r="G23315" t="str">
            <v>16941339595830</v>
          </cell>
          <cell r="H23315" t="str">
            <v>36941339595834</v>
          </cell>
          <cell r="I23315" t="str">
            <v>终端</v>
          </cell>
          <cell r="J23315">
            <v>60</v>
          </cell>
          <cell r="K23315">
            <v>60</v>
          </cell>
          <cell r="L23315">
            <v>4</v>
          </cell>
          <cell r="M23315">
            <v>462</v>
          </cell>
          <cell r="N23315">
            <v>232</v>
          </cell>
          <cell r="O23315">
            <v>260</v>
          </cell>
          <cell r="P23315">
            <v>2.7867840000000001E-2</v>
          </cell>
          <cell r="Q23315">
            <v>20.74</v>
          </cell>
          <cell r="R23315">
            <v>19.5</v>
          </cell>
        </row>
        <row r="23316">
          <cell r="A23316">
            <v>276502</v>
          </cell>
          <cell r="B23316" t="str">
            <v>G710020100009475</v>
          </cell>
          <cell r="C23316" t="str">
            <v xml:space="preserve">G NB1-63H/2 3P C3 8In(R)                          </v>
          </cell>
          <cell r="D23316" t="str">
            <v>NB1-63H/2 3P C3 8In</v>
          </cell>
          <cell r="E23316" t="str">
            <v>Y</v>
          </cell>
          <cell r="F23316" t="str">
            <v>6941339595840</v>
          </cell>
          <cell r="G23316" t="str">
            <v>16941339595847</v>
          </cell>
          <cell r="H23316" t="str">
            <v>36941339595841</v>
          </cell>
          <cell r="I23316" t="str">
            <v>终端</v>
          </cell>
          <cell r="J23316">
            <v>60</v>
          </cell>
          <cell r="K23316">
            <v>60</v>
          </cell>
          <cell r="L23316">
            <v>4</v>
          </cell>
          <cell r="M23316">
            <v>462</v>
          </cell>
          <cell r="N23316">
            <v>232</v>
          </cell>
          <cell r="O23316">
            <v>260</v>
          </cell>
          <cell r="P23316">
            <v>2.7867840000000001E-2</v>
          </cell>
          <cell r="Q23316">
            <v>20.74</v>
          </cell>
          <cell r="R23316">
            <v>19.5</v>
          </cell>
        </row>
        <row r="23317">
          <cell r="A23317">
            <v>276503</v>
          </cell>
          <cell r="B23317" t="str">
            <v>G710020100009476</v>
          </cell>
          <cell r="C23317" t="str">
            <v xml:space="preserve">G NB1-63H/2 3P C4 8In(R)                          </v>
          </cell>
          <cell r="D23317" t="str">
            <v>NB1-63H/2 3P C4 8In</v>
          </cell>
          <cell r="E23317" t="str">
            <v>Y</v>
          </cell>
          <cell r="F23317" t="str">
            <v>6941339595857</v>
          </cell>
          <cell r="G23317" t="str">
            <v>16941339595854</v>
          </cell>
          <cell r="H23317" t="str">
            <v>36941339595858</v>
          </cell>
          <cell r="I23317" t="str">
            <v>终端</v>
          </cell>
          <cell r="J23317">
            <v>60</v>
          </cell>
          <cell r="K23317">
            <v>60</v>
          </cell>
          <cell r="L23317">
            <v>4</v>
          </cell>
          <cell r="M23317">
            <v>462</v>
          </cell>
          <cell r="N23317">
            <v>232</v>
          </cell>
          <cell r="O23317">
            <v>260</v>
          </cell>
          <cell r="P23317">
            <v>2.7867840000000001E-2</v>
          </cell>
          <cell r="Q23317">
            <v>20.74</v>
          </cell>
          <cell r="R23317">
            <v>19.5</v>
          </cell>
        </row>
        <row r="23318">
          <cell r="A23318">
            <v>276504</v>
          </cell>
          <cell r="B23318" t="str">
            <v>G710020100009477</v>
          </cell>
          <cell r="C23318" t="str">
            <v xml:space="preserve">G NB1-63H/2 3P C6 8In(R)                          </v>
          </cell>
          <cell r="D23318" t="str">
            <v>NB1-63H/2 3P C6 8In</v>
          </cell>
          <cell r="E23318" t="str">
            <v>Y</v>
          </cell>
          <cell r="F23318" t="str">
            <v>6941339595864</v>
          </cell>
          <cell r="G23318" t="str">
            <v>16941339595861</v>
          </cell>
          <cell r="H23318" t="str">
            <v>36941339595865</v>
          </cell>
          <cell r="I23318" t="str">
            <v>终端</v>
          </cell>
          <cell r="J23318">
            <v>60</v>
          </cell>
          <cell r="K23318">
            <v>60</v>
          </cell>
          <cell r="L23318">
            <v>4</v>
          </cell>
          <cell r="M23318">
            <v>462</v>
          </cell>
          <cell r="N23318">
            <v>232</v>
          </cell>
          <cell r="O23318">
            <v>260</v>
          </cell>
          <cell r="P23318">
            <v>2.7867840000000001E-2</v>
          </cell>
          <cell r="Q23318">
            <v>20.74</v>
          </cell>
          <cell r="R23318">
            <v>19.5</v>
          </cell>
        </row>
        <row r="23319">
          <cell r="A23319">
            <v>276505</v>
          </cell>
          <cell r="B23319" t="str">
            <v>G710020100009478</v>
          </cell>
          <cell r="C23319" t="str">
            <v xml:space="preserve">G NB1-63H/2 3P C10 8In(R)                         </v>
          </cell>
          <cell r="D23319" t="str">
            <v>NB1-63H/2 3P C10 8In</v>
          </cell>
          <cell r="E23319" t="str">
            <v>Y</v>
          </cell>
          <cell r="F23319" t="str">
            <v>6941339595871</v>
          </cell>
          <cell r="G23319" t="str">
            <v>16941339595878</v>
          </cell>
          <cell r="H23319" t="str">
            <v>36941339595872</v>
          </cell>
          <cell r="I23319" t="str">
            <v>终端</v>
          </cell>
          <cell r="J23319">
            <v>60</v>
          </cell>
          <cell r="K23319">
            <v>60</v>
          </cell>
          <cell r="L23319">
            <v>4</v>
          </cell>
          <cell r="M23319">
            <v>462</v>
          </cell>
          <cell r="N23319">
            <v>232</v>
          </cell>
          <cell r="O23319">
            <v>260</v>
          </cell>
          <cell r="P23319">
            <v>2.7867840000000001E-2</v>
          </cell>
          <cell r="Q23319">
            <v>21.28</v>
          </cell>
          <cell r="R23319">
            <v>20.04</v>
          </cell>
        </row>
        <row r="23320">
          <cell r="A23320">
            <v>276506</v>
          </cell>
          <cell r="B23320" t="str">
            <v>G710020100009479</v>
          </cell>
          <cell r="C23320" t="str">
            <v xml:space="preserve">G NB1-63H/2 3P C16 8In(R)                         </v>
          </cell>
          <cell r="D23320" t="str">
            <v>NB1-63H/2 3P C16 8In</v>
          </cell>
          <cell r="E23320" t="str">
            <v>Y</v>
          </cell>
          <cell r="F23320" t="str">
            <v>6941339595888</v>
          </cell>
          <cell r="G23320" t="str">
            <v>16941339595885</v>
          </cell>
          <cell r="H23320" t="str">
            <v>36941339595889</v>
          </cell>
          <cell r="I23320" t="str">
            <v>终端</v>
          </cell>
          <cell r="J23320">
            <v>60</v>
          </cell>
          <cell r="K23320">
            <v>60</v>
          </cell>
          <cell r="L23320">
            <v>4</v>
          </cell>
          <cell r="M23320">
            <v>462</v>
          </cell>
          <cell r="N23320">
            <v>232</v>
          </cell>
          <cell r="O23320">
            <v>260</v>
          </cell>
          <cell r="P23320">
            <v>2.7867840000000001E-2</v>
          </cell>
          <cell r="Q23320">
            <v>21.28</v>
          </cell>
          <cell r="R23320">
            <v>20.04</v>
          </cell>
        </row>
        <row r="23321">
          <cell r="A23321">
            <v>276507</v>
          </cell>
          <cell r="B23321" t="str">
            <v>G710020100009480</v>
          </cell>
          <cell r="C23321" t="str">
            <v xml:space="preserve">G NB1-63H/2 3P C20 8In(R)                         </v>
          </cell>
          <cell r="D23321" t="str">
            <v>NB1-63H/2 3P C20 8In</v>
          </cell>
          <cell r="E23321" t="str">
            <v>Y</v>
          </cell>
          <cell r="F23321" t="str">
            <v>6941339595895</v>
          </cell>
          <cell r="G23321" t="str">
            <v>16941339595892</v>
          </cell>
          <cell r="H23321" t="str">
            <v>36941339595896</v>
          </cell>
          <cell r="I23321" t="str">
            <v>终端</v>
          </cell>
          <cell r="J23321">
            <v>60</v>
          </cell>
          <cell r="K23321">
            <v>60</v>
          </cell>
          <cell r="L23321">
            <v>4</v>
          </cell>
          <cell r="M23321">
            <v>462</v>
          </cell>
          <cell r="N23321">
            <v>232</v>
          </cell>
          <cell r="O23321">
            <v>260</v>
          </cell>
          <cell r="P23321">
            <v>2.7867840000000001E-2</v>
          </cell>
          <cell r="Q23321">
            <v>21.28</v>
          </cell>
          <cell r="R23321">
            <v>20.04</v>
          </cell>
        </row>
        <row r="23322">
          <cell r="A23322">
            <v>276508</v>
          </cell>
          <cell r="B23322" t="str">
            <v>G710020100009481</v>
          </cell>
          <cell r="C23322" t="str">
            <v xml:space="preserve">G NB1-63H/2 3P C25 8In(R)                         </v>
          </cell>
          <cell r="D23322" t="str">
            <v>NB1-63H/2 3P C25 8In</v>
          </cell>
          <cell r="E23322" t="str">
            <v>Y</v>
          </cell>
          <cell r="F23322" t="str">
            <v>6941339595901</v>
          </cell>
          <cell r="G23322" t="str">
            <v>16941339595908</v>
          </cell>
          <cell r="H23322" t="str">
            <v>36941339595902</v>
          </cell>
          <cell r="I23322" t="str">
            <v>终端</v>
          </cell>
          <cell r="J23322">
            <v>60</v>
          </cell>
          <cell r="K23322">
            <v>60</v>
          </cell>
          <cell r="L23322">
            <v>4</v>
          </cell>
          <cell r="M23322">
            <v>462</v>
          </cell>
          <cell r="N23322">
            <v>232</v>
          </cell>
          <cell r="O23322">
            <v>260</v>
          </cell>
          <cell r="P23322">
            <v>2.7867840000000001E-2</v>
          </cell>
          <cell r="Q23322">
            <v>21.28</v>
          </cell>
          <cell r="R23322">
            <v>20.04</v>
          </cell>
        </row>
        <row r="23323">
          <cell r="A23323">
            <v>276509</v>
          </cell>
          <cell r="B23323" t="str">
            <v>G710020100009482</v>
          </cell>
          <cell r="C23323" t="str">
            <v xml:space="preserve">G NB1-63H/2 3P C32 8In(R)                         </v>
          </cell>
          <cell r="D23323" t="str">
            <v>NB1-63H/2 3P C32 8In</v>
          </cell>
          <cell r="E23323" t="str">
            <v>Y</v>
          </cell>
          <cell r="F23323" t="str">
            <v>6941339595918</v>
          </cell>
          <cell r="G23323" t="str">
            <v>16941339595915</v>
          </cell>
          <cell r="H23323" t="str">
            <v>36941339595919</v>
          </cell>
          <cell r="I23323" t="str">
            <v>终端</v>
          </cell>
          <cell r="J23323">
            <v>60</v>
          </cell>
          <cell r="K23323">
            <v>60</v>
          </cell>
          <cell r="L23323">
            <v>4</v>
          </cell>
          <cell r="M23323">
            <v>462</v>
          </cell>
          <cell r="N23323">
            <v>232</v>
          </cell>
          <cell r="O23323">
            <v>260</v>
          </cell>
          <cell r="P23323">
            <v>2.7867840000000001E-2</v>
          </cell>
          <cell r="Q23323">
            <v>21.76</v>
          </cell>
          <cell r="R23323">
            <v>20.52</v>
          </cell>
        </row>
        <row r="23324">
          <cell r="A23324">
            <v>276510</v>
          </cell>
          <cell r="B23324" t="str">
            <v>G710020100009483</v>
          </cell>
          <cell r="C23324" t="str">
            <v xml:space="preserve">G NB1-63H/2 3P C40 8In(R)                         </v>
          </cell>
          <cell r="D23324" t="str">
            <v>NB1-63H/2 3P C40 8In</v>
          </cell>
          <cell r="E23324" t="str">
            <v>Y</v>
          </cell>
          <cell r="F23324" t="str">
            <v>6941339595925</v>
          </cell>
          <cell r="G23324" t="str">
            <v>16941339595922</v>
          </cell>
          <cell r="H23324" t="str">
            <v>36941339595926</v>
          </cell>
          <cell r="I23324" t="str">
            <v>终端</v>
          </cell>
          <cell r="J23324">
            <v>60</v>
          </cell>
          <cell r="K23324">
            <v>60</v>
          </cell>
          <cell r="L23324">
            <v>4</v>
          </cell>
          <cell r="M23324">
            <v>462</v>
          </cell>
          <cell r="N23324">
            <v>232</v>
          </cell>
          <cell r="O23324">
            <v>260</v>
          </cell>
          <cell r="P23324">
            <v>2.7867840000000001E-2</v>
          </cell>
          <cell r="Q23324">
            <v>21.76</v>
          </cell>
          <cell r="R23324">
            <v>20.52</v>
          </cell>
        </row>
        <row r="23325">
          <cell r="A23325">
            <v>276511</v>
          </cell>
          <cell r="B23325" t="str">
            <v>G710020100009484</v>
          </cell>
          <cell r="C23325" t="str">
            <v xml:space="preserve">G NB1-63H/2 3P C50 8In(R)                         </v>
          </cell>
          <cell r="D23325" t="str">
            <v>NB1-63H/2 3P C50 8In</v>
          </cell>
          <cell r="E23325" t="str">
            <v>Y</v>
          </cell>
          <cell r="F23325" t="str">
            <v>6941339595932</v>
          </cell>
          <cell r="G23325" t="str">
            <v>16941339595939</v>
          </cell>
          <cell r="H23325" t="str">
            <v>36941339595933</v>
          </cell>
          <cell r="I23325" t="str">
            <v>终端</v>
          </cell>
          <cell r="J23325">
            <v>60</v>
          </cell>
          <cell r="K23325">
            <v>60</v>
          </cell>
          <cell r="L23325">
            <v>4</v>
          </cell>
          <cell r="M23325">
            <v>462</v>
          </cell>
          <cell r="N23325">
            <v>232</v>
          </cell>
          <cell r="O23325">
            <v>260</v>
          </cell>
          <cell r="P23325">
            <v>2.7867840000000001E-2</v>
          </cell>
          <cell r="Q23325">
            <v>22.78</v>
          </cell>
          <cell r="R23325">
            <v>21.54</v>
          </cell>
        </row>
        <row r="23326">
          <cell r="A23326">
            <v>276512</v>
          </cell>
          <cell r="B23326" t="str">
            <v>G710020100009485</v>
          </cell>
          <cell r="C23326" t="str">
            <v xml:space="preserve">G NB1-63H/2 3P C63 8In(R)                         </v>
          </cell>
          <cell r="D23326" t="str">
            <v>NB1-63H/2 3P C63 8In</v>
          </cell>
          <cell r="E23326" t="str">
            <v>Y</v>
          </cell>
          <cell r="F23326" t="str">
            <v>6941339595949</v>
          </cell>
          <cell r="G23326" t="str">
            <v>16941339595946</v>
          </cell>
          <cell r="H23326" t="str">
            <v>36941339595940</v>
          </cell>
          <cell r="I23326" t="str">
            <v>终端</v>
          </cell>
          <cell r="J23326">
            <v>60</v>
          </cell>
          <cell r="K23326">
            <v>60</v>
          </cell>
          <cell r="L23326">
            <v>4</v>
          </cell>
          <cell r="M23326">
            <v>462</v>
          </cell>
          <cell r="N23326">
            <v>232</v>
          </cell>
          <cell r="O23326">
            <v>260</v>
          </cell>
          <cell r="P23326">
            <v>2.7867840000000001E-2</v>
          </cell>
          <cell r="Q23326">
            <v>22.78</v>
          </cell>
          <cell r="R23326">
            <v>21.54</v>
          </cell>
        </row>
        <row r="23327">
          <cell r="A23327">
            <v>276513</v>
          </cell>
          <cell r="B23327" t="str">
            <v>G710020100009486</v>
          </cell>
          <cell r="C23327" t="str">
            <v xml:space="preserve">G NB1-63H/2 4P C1 8In(R)                          </v>
          </cell>
          <cell r="D23327" t="str">
            <v>NB1-63H/2 4P C1 8In</v>
          </cell>
          <cell r="E23327" t="str">
            <v>Y</v>
          </cell>
          <cell r="F23327" t="str">
            <v>6941339595956</v>
          </cell>
          <cell r="G23327" t="str">
            <v>16941339595953</v>
          </cell>
          <cell r="H23327" t="str">
            <v>36941339595957</v>
          </cell>
          <cell r="I23327" t="str">
            <v>终端</v>
          </cell>
          <cell r="J23327">
            <v>45</v>
          </cell>
          <cell r="K23327">
            <v>45</v>
          </cell>
          <cell r="L23327">
            <v>3</v>
          </cell>
          <cell r="M23327">
            <v>462</v>
          </cell>
          <cell r="N23327">
            <v>232</v>
          </cell>
          <cell r="O23327">
            <v>260</v>
          </cell>
          <cell r="P23327">
            <v>2.7867840000000001E-2</v>
          </cell>
          <cell r="Q23327">
            <v>20.77</v>
          </cell>
          <cell r="R23327">
            <v>19.53</v>
          </cell>
        </row>
        <row r="23328">
          <cell r="A23328">
            <v>276514</v>
          </cell>
          <cell r="B23328" t="str">
            <v>G710020100009487</v>
          </cell>
          <cell r="C23328" t="str">
            <v xml:space="preserve">G NB1-63H/2 4P C2 8In(R)                          </v>
          </cell>
          <cell r="D23328" t="str">
            <v>NB1-63H/2 4P C2 8In</v>
          </cell>
          <cell r="E23328" t="str">
            <v>Y</v>
          </cell>
          <cell r="F23328" t="str">
            <v>6941339595963</v>
          </cell>
          <cell r="G23328" t="str">
            <v>16941339595960</v>
          </cell>
          <cell r="H23328" t="str">
            <v>36941339595964</v>
          </cell>
          <cell r="I23328" t="str">
            <v>终端</v>
          </cell>
          <cell r="J23328">
            <v>45</v>
          </cell>
          <cell r="K23328">
            <v>45</v>
          </cell>
          <cell r="L23328">
            <v>3</v>
          </cell>
          <cell r="M23328">
            <v>462</v>
          </cell>
          <cell r="N23328">
            <v>232</v>
          </cell>
          <cell r="O23328">
            <v>260</v>
          </cell>
          <cell r="P23328">
            <v>2.7867840000000001E-2</v>
          </cell>
          <cell r="Q23328">
            <v>20.77</v>
          </cell>
          <cell r="R23328">
            <v>19.53</v>
          </cell>
        </row>
        <row r="23329">
          <cell r="A23329">
            <v>276515</v>
          </cell>
          <cell r="B23329" t="str">
            <v>G710020100009488</v>
          </cell>
          <cell r="C23329" t="str">
            <v xml:space="preserve">G NB1-63H/2 4P C3 8In(R)                          </v>
          </cell>
          <cell r="D23329" t="str">
            <v>NB1-63H/2 4P C3 8In</v>
          </cell>
          <cell r="E23329" t="str">
            <v>Y</v>
          </cell>
          <cell r="F23329" t="str">
            <v>6941339595970</v>
          </cell>
          <cell r="G23329" t="str">
            <v>16941339595977</v>
          </cell>
          <cell r="H23329" t="str">
            <v>36941339595971</v>
          </cell>
          <cell r="I23329" t="str">
            <v>终端</v>
          </cell>
          <cell r="J23329">
            <v>45</v>
          </cell>
          <cell r="K23329">
            <v>45</v>
          </cell>
          <cell r="L23329">
            <v>3</v>
          </cell>
          <cell r="M23329">
            <v>462</v>
          </cell>
          <cell r="N23329">
            <v>232</v>
          </cell>
          <cell r="O23329">
            <v>260</v>
          </cell>
          <cell r="P23329">
            <v>2.7867840000000001E-2</v>
          </cell>
          <cell r="Q23329">
            <v>20.77</v>
          </cell>
          <cell r="R23329">
            <v>19.53</v>
          </cell>
        </row>
        <row r="23330">
          <cell r="A23330">
            <v>276516</v>
          </cell>
          <cell r="B23330" t="str">
            <v>G710020100009489</v>
          </cell>
          <cell r="C23330" t="str">
            <v xml:space="preserve">G NB1-63H/2 4P C4 8In(R)                          </v>
          </cell>
          <cell r="D23330" t="str">
            <v>NB1-63H/2 4P C4 8In</v>
          </cell>
          <cell r="E23330" t="str">
            <v>Y</v>
          </cell>
          <cell r="F23330" t="str">
            <v>6941339595987</v>
          </cell>
          <cell r="G23330" t="str">
            <v>16941339595984</v>
          </cell>
          <cell r="H23330" t="str">
            <v>36941339595988</v>
          </cell>
          <cell r="I23330" t="str">
            <v>终端</v>
          </cell>
          <cell r="J23330">
            <v>45</v>
          </cell>
          <cell r="K23330">
            <v>45</v>
          </cell>
          <cell r="L23330">
            <v>3</v>
          </cell>
          <cell r="M23330">
            <v>462</v>
          </cell>
          <cell r="N23330">
            <v>232</v>
          </cell>
          <cell r="O23330">
            <v>260</v>
          </cell>
          <cell r="P23330">
            <v>2.7867840000000001E-2</v>
          </cell>
          <cell r="Q23330">
            <v>20.77</v>
          </cell>
          <cell r="R23330">
            <v>19.53</v>
          </cell>
        </row>
        <row r="23331">
          <cell r="A23331">
            <v>276517</v>
          </cell>
          <cell r="B23331" t="str">
            <v>G710020100009490</v>
          </cell>
          <cell r="C23331" t="str">
            <v xml:space="preserve">G NB1-63H/2 4P C6 8In(R)                          </v>
          </cell>
          <cell r="D23331" t="str">
            <v>NB1-63H/2 4P C6 8In</v>
          </cell>
          <cell r="E23331" t="str">
            <v>Y</v>
          </cell>
          <cell r="F23331" t="str">
            <v>6941339595994</v>
          </cell>
          <cell r="G23331" t="str">
            <v>16941339595991</v>
          </cell>
          <cell r="H23331" t="str">
            <v>36941339595995</v>
          </cell>
          <cell r="I23331" t="str">
            <v>终端</v>
          </cell>
          <cell r="J23331">
            <v>45</v>
          </cell>
          <cell r="K23331">
            <v>45</v>
          </cell>
          <cell r="L23331">
            <v>3</v>
          </cell>
          <cell r="M23331">
            <v>462</v>
          </cell>
          <cell r="N23331">
            <v>232</v>
          </cell>
          <cell r="O23331">
            <v>260</v>
          </cell>
          <cell r="P23331">
            <v>2.7867840000000001E-2</v>
          </cell>
          <cell r="Q23331">
            <v>20.77</v>
          </cell>
          <cell r="R23331">
            <v>19.53</v>
          </cell>
        </row>
        <row r="23332">
          <cell r="A23332">
            <v>276518</v>
          </cell>
          <cell r="B23332" t="str">
            <v>G710020100009491</v>
          </cell>
          <cell r="C23332" t="str">
            <v xml:space="preserve">G NB1-63H/2 4P C10 8In(R)                         </v>
          </cell>
          <cell r="D23332" t="str">
            <v>NB1-63H/2 4P C10 8In</v>
          </cell>
          <cell r="E23332" t="str">
            <v>Y</v>
          </cell>
          <cell r="F23332" t="str">
            <v>6941339596007</v>
          </cell>
          <cell r="G23332" t="str">
            <v>16941339596004</v>
          </cell>
          <cell r="H23332" t="str">
            <v>36941339596008</v>
          </cell>
          <cell r="I23332" t="str">
            <v>终端</v>
          </cell>
          <cell r="J23332">
            <v>45</v>
          </cell>
          <cell r="K23332">
            <v>45</v>
          </cell>
          <cell r="L23332">
            <v>3</v>
          </cell>
          <cell r="M23332">
            <v>462</v>
          </cell>
          <cell r="N23332">
            <v>232</v>
          </cell>
          <cell r="O23332">
            <v>260</v>
          </cell>
          <cell r="P23332">
            <v>2.7867840000000001E-2</v>
          </cell>
          <cell r="Q23332">
            <v>21.27</v>
          </cell>
          <cell r="R23332">
            <v>20.02</v>
          </cell>
        </row>
        <row r="23333">
          <cell r="A23333">
            <v>276519</v>
          </cell>
          <cell r="B23333" t="str">
            <v>G710020100009492</v>
          </cell>
          <cell r="C23333" t="str">
            <v xml:space="preserve">G NB1-63H/2 4P C16 8In(R)                         </v>
          </cell>
          <cell r="D23333" t="str">
            <v>NB1-63H/2 4P C16 8In</v>
          </cell>
          <cell r="E23333" t="str">
            <v>Y</v>
          </cell>
          <cell r="F23333" t="str">
            <v>6941339596014</v>
          </cell>
          <cell r="G23333" t="str">
            <v>16941339596011</v>
          </cell>
          <cell r="H23333" t="str">
            <v>36941339596015</v>
          </cell>
          <cell r="I23333" t="str">
            <v>终端</v>
          </cell>
          <cell r="J23333">
            <v>45</v>
          </cell>
          <cell r="K23333">
            <v>45</v>
          </cell>
          <cell r="L23333">
            <v>3</v>
          </cell>
          <cell r="M23333">
            <v>462</v>
          </cell>
          <cell r="N23333">
            <v>232</v>
          </cell>
          <cell r="O23333">
            <v>260</v>
          </cell>
          <cell r="P23333">
            <v>2.7867840000000001E-2</v>
          </cell>
          <cell r="Q23333">
            <v>21.27</v>
          </cell>
          <cell r="R23333">
            <v>20.02</v>
          </cell>
        </row>
        <row r="23334">
          <cell r="A23334">
            <v>276520</v>
          </cell>
          <cell r="B23334" t="str">
            <v>G710020100009493</v>
          </cell>
          <cell r="C23334" t="str">
            <v xml:space="preserve">G NB1-63H/2 4P C20 8In(R)                         </v>
          </cell>
          <cell r="D23334" t="str">
            <v>NB1-63H/2 4P C20 8In</v>
          </cell>
          <cell r="E23334" t="str">
            <v>Y</v>
          </cell>
          <cell r="F23334" t="str">
            <v>6941339596021</v>
          </cell>
          <cell r="G23334" t="str">
            <v>16941339596028</v>
          </cell>
          <cell r="H23334" t="str">
            <v>36941339596022</v>
          </cell>
          <cell r="I23334" t="str">
            <v>终端</v>
          </cell>
          <cell r="J23334">
            <v>45</v>
          </cell>
          <cell r="K23334">
            <v>45</v>
          </cell>
          <cell r="L23334">
            <v>3</v>
          </cell>
          <cell r="M23334">
            <v>462</v>
          </cell>
          <cell r="N23334">
            <v>232</v>
          </cell>
          <cell r="O23334">
            <v>260</v>
          </cell>
          <cell r="P23334">
            <v>2.7867840000000001E-2</v>
          </cell>
          <cell r="Q23334">
            <v>21.27</v>
          </cell>
          <cell r="R23334">
            <v>20.02</v>
          </cell>
        </row>
        <row r="23335">
          <cell r="A23335">
            <v>276521</v>
          </cell>
          <cell r="B23335" t="str">
            <v>G710020100009494</v>
          </cell>
          <cell r="C23335" t="str">
            <v xml:space="preserve">G NB1-63H/2 4P C25 8In(R)                         </v>
          </cell>
          <cell r="D23335" t="str">
            <v>NB1-63H/2 4P C25 8In</v>
          </cell>
          <cell r="E23335" t="str">
            <v>Y</v>
          </cell>
          <cell r="F23335" t="str">
            <v>6941339596038</v>
          </cell>
          <cell r="G23335" t="str">
            <v>16941339596035</v>
          </cell>
          <cell r="H23335" t="str">
            <v>36941339596039</v>
          </cell>
          <cell r="I23335" t="str">
            <v>终端</v>
          </cell>
          <cell r="J23335">
            <v>45</v>
          </cell>
          <cell r="K23335">
            <v>45</v>
          </cell>
          <cell r="L23335">
            <v>3</v>
          </cell>
          <cell r="M23335">
            <v>462</v>
          </cell>
          <cell r="N23335">
            <v>232</v>
          </cell>
          <cell r="O23335">
            <v>260</v>
          </cell>
          <cell r="P23335">
            <v>2.7867840000000001E-2</v>
          </cell>
          <cell r="Q23335">
            <v>21.27</v>
          </cell>
          <cell r="R23335">
            <v>20.02</v>
          </cell>
        </row>
        <row r="23336">
          <cell r="A23336">
            <v>276522</v>
          </cell>
          <cell r="B23336" t="str">
            <v>G710020100009495</v>
          </cell>
          <cell r="C23336" t="str">
            <v xml:space="preserve">G NB1-63H/2 4P C32 8In(R)                         </v>
          </cell>
          <cell r="D23336" t="str">
            <v>NB1-63H/2 4P C32 8In</v>
          </cell>
          <cell r="E23336" t="str">
            <v>Y</v>
          </cell>
          <cell r="F23336" t="str">
            <v>6941339596045</v>
          </cell>
          <cell r="G23336" t="str">
            <v>16941339596042</v>
          </cell>
          <cell r="H23336" t="str">
            <v>36941339596046</v>
          </cell>
          <cell r="I23336" t="str">
            <v>终端</v>
          </cell>
          <cell r="J23336">
            <v>45</v>
          </cell>
          <cell r="K23336">
            <v>45</v>
          </cell>
          <cell r="L23336">
            <v>3</v>
          </cell>
          <cell r="M23336">
            <v>462</v>
          </cell>
          <cell r="N23336">
            <v>232</v>
          </cell>
          <cell r="O23336">
            <v>260</v>
          </cell>
          <cell r="P23336">
            <v>2.7867840000000001E-2</v>
          </cell>
          <cell r="Q23336">
            <v>21.76</v>
          </cell>
          <cell r="R23336">
            <v>20.52</v>
          </cell>
        </row>
        <row r="23337">
          <cell r="A23337">
            <v>276523</v>
          </cell>
          <cell r="B23337" t="str">
            <v>G710020100009496</v>
          </cell>
          <cell r="C23337" t="str">
            <v xml:space="preserve">G NB1-63H/2 4P C40 8In(R)                         </v>
          </cell>
          <cell r="D23337" t="str">
            <v>NB1-63H/2 4P C40 8In</v>
          </cell>
          <cell r="E23337" t="str">
            <v>Y</v>
          </cell>
          <cell r="F23337" t="str">
            <v>6941339596052</v>
          </cell>
          <cell r="G23337" t="str">
            <v>16941339596059</v>
          </cell>
          <cell r="H23337" t="str">
            <v>36941339596053</v>
          </cell>
          <cell r="I23337" t="str">
            <v>终端</v>
          </cell>
          <cell r="J23337">
            <v>45</v>
          </cell>
          <cell r="K23337">
            <v>45</v>
          </cell>
          <cell r="L23337">
            <v>3</v>
          </cell>
          <cell r="M23337">
            <v>462</v>
          </cell>
          <cell r="N23337">
            <v>232</v>
          </cell>
          <cell r="O23337">
            <v>260</v>
          </cell>
          <cell r="P23337">
            <v>2.7867840000000001E-2</v>
          </cell>
          <cell r="Q23337">
            <v>21.76</v>
          </cell>
          <cell r="R23337">
            <v>20.52</v>
          </cell>
        </row>
        <row r="23338">
          <cell r="A23338">
            <v>276524</v>
          </cell>
          <cell r="B23338" t="str">
            <v>G710020100009497</v>
          </cell>
          <cell r="C23338" t="str">
            <v xml:space="preserve">G NB1-63H/2 4P C50 8In(R)                         </v>
          </cell>
          <cell r="D23338" t="str">
            <v>NB1-63H/2 4P C50 8In</v>
          </cell>
          <cell r="E23338" t="str">
            <v>Y</v>
          </cell>
          <cell r="F23338" t="str">
            <v>6941339596069</v>
          </cell>
          <cell r="G23338" t="str">
            <v>16941339596066</v>
          </cell>
          <cell r="H23338" t="str">
            <v>36941339596060</v>
          </cell>
          <cell r="I23338" t="str">
            <v>终端</v>
          </cell>
          <cell r="J23338">
            <v>45</v>
          </cell>
          <cell r="K23338">
            <v>45</v>
          </cell>
          <cell r="L23338">
            <v>3</v>
          </cell>
          <cell r="M23338">
            <v>462</v>
          </cell>
          <cell r="N23338">
            <v>232</v>
          </cell>
          <cell r="O23338">
            <v>260</v>
          </cell>
          <cell r="P23338">
            <v>2.7867840000000001E-2</v>
          </cell>
          <cell r="Q23338">
            <v>22.75</v>
          </cell>
          <cell r="R23338">
            <v>21.51</v>
          </cell>
        </row>
        <row r="23339">
          <cell r="A23339">
            <v>276525</v>
          </cell>
          <cell r="B23339" t="str">
            <v>G710020100009498</v>
          </cell>
          <cell r="C23339" t="str">
            <v xml:space="preserve">G NB1-63H/2 4P C63 8In(R)                         </v>
          </cell>
          <cell r="D23339" t="str">
            <v>NB1-63H/2 4P C63 8In</v>
          </cell>
          <cell r="E23339" t="str">
            <v>Y</v>
          </cell>
          <cell r="F23339" t="str">
            <v>6941339596076</v>
          </cell>
          <cell r="G23339" t="str">
            <v>16941339596073</v>
          </cell>
          <cell r="H23339" t="str">
            <v>36941339596077</v>
          </cell>
          <cell r="I23339" t="str">
            <v>终端</v>
          </cell>
          <cell r="J23339">
            <v>45</v>
          </cell>
          <cell r="K23339">
            <v>45</v>
          </cell>
          <cell r="L23339">
            <v>3</v>
          </cell>
          <cell r="M23339">
            <v>462</v>
          </cell>
          <cell r="N23339">
            <v>232</v>
          </cell>
          <cell r="O23339">
            <v>260</v>
          </cell>
          <cell r="P23339">
            <v>2.7867840000000001E-2</v>
          </cell>
          <cell r="Q23339">
            <v>22.75</v>
          </cell>
          <cell r="R23339">
            <v>21.51</v>
          </cell>
        </row>
        <row r="23340">
          <cell r="A23340">
            <v>276526</v>
          </cell>
          <cell r="B23340" t="str">
            <v>G710020100009499</v>
          </cell>
          <cell r="C23340" t="str">
            <v xml:space="preserve">G NB1-63H/2 1P D1 12In(R)                         </v>
          </cell>
          <cell r="D23340" t="str">
            <v>NB1-63H/2 1P D1 12In</v>
          </cell>
          <cell r="E23340" t="str">
            <v>Y</v>
          </cell>
          <cell r="F23340" t="str">
            <v>6941339596083</v>
          </cell>
          <cell r="G23340" t="str">
            <v>16941339596080</v>
          </cell>
          <cell r="H23340" t="str">
            <v>36941339596084</v>
          </cell>
          <cell r="I23340" t="str">
            <v>终端</v>
          </cell>
          <cell r="J23340">
            <v>180</v>
          </cell>
          <cell r="K23340">
            <v>180</v>
          </cell>
          <cell r="L23340">
            <v>12</v>
          </cell>
          <cell r="M23340">
            <v>462</v>
          </cell>
          <cell r="N23340">
            <v>232</v>
          </cell>
          <cell r="O23340">
            <v>260</v>
          </cell>
          <cell r="P23340">
            <v>2.7867840000000001E-2</v>
          </cell>
          <cell r="Q23340">
            <v>21.04</v>
          </cell>
          <cell r="R23340">
            <v>19.8</v>
          </cell>
        </row>
        <row r="23341">
          <cell r="A23341">
            <v>276527</v>
          </cell>
          <cell r="B23341" t="str">
            <v>G710020100009500</v>
          </cell>
          <cell r="C23341" t="str">
            <v xml:space="preserve">G NB1-63H/2 1P D2 12In(R)                         </v>
          </cell>
          <cell r="D23341" t="str">
            <v>NB1-63H/2 1P D2 12In</v>
          </cell>
          <cell r="E23341" t="str">
            <v>Y</v>
          </cell>
          <cell r="F23341" t="str">
            <v>6941339596090</v>
          </cell>
          <cell r="G23341" t="str">
            <v>16941339596097</v>
          </cell>
          <cell r="H23341" t="str">
            <v>36941339596091</v>
          </cell>
          <cell r="I23341" t="str">
            <v>终端</v>
          </cell>
          <cell r="J23341">
            <v>180</v>
          </cell>
          <cell r="K23341">
            <v>180</v>
          </cell>
          <cell r="L23341">
            <v>12</v>
          </cell>
          <cell r="M23341">
            <v>462</v>
          </cell>
          <cell r="N23341">
            <v>232</v>
          </cell>
          <cell r="O23341">
            <v>260</v>
          </cell>
          <cell r="P23341">
            <v>2.7867840000000001E-2</v>
          </cell>
          <cell r="Q23341">
            <v>21.04</v>
          </cell>
          <cell r="R23341">
            <v>19.8</v>
          </cell>
        </row>
        <row r="23342">
          <cell r="A23342">
            <v>276528</v>
          </cell>
          <cell r="B23342" t="str">
            <v>G710020100009501</v>
          </cell>
          <cell r="C23342" t="str">
            <v xml:space="preserve">G NB1-63H/2 1P D3 12In(R)                         </v>
          </cell>
          <cell r="D23342" t="str">
            <v>NB1-63H/2 1P D3 12In</v>
          </cell>
          <cell r="E23342" t="str">
            <v>Y</v>
          </cell>
          <cell r="F23342" t="str">
            <v>6941339596106</v>
          </cell>
          <cell r="G23342" t="str">
            <v>16941339596103</v>
          </cell>
          <cell r="H23342" t="str">
            <v>36941339596107</v>
          </cell>
          <cell r="I23342" t="str">
            <v>终端</v>
          </cell>
          <cell r="J23342">
            <v>180</v>
          </cell>
          <cell r="K23342">
            <v>180</v>
          </cell>
          <cell r="L23342">
            <v>12</v>
          </cell>
          <cell r="M23342">
            <v>462</v>
          </cell>
          <cell r="N23342">
            <v>232</v>
          </cell>
          <cell r="O23342">
            <v>260</v>
          </cell>
          <cell r="P23342">
            <v>2.7867840000000001E-2</v>
          </cell>
          <cell r="Q23342">
            <v>21.04</v>
          </cell>
          <cell r="R23342">
            <v>19.8</v>
          </cell>
        </row>
        <row r="23343">
          <cell r="A23343">
            <v>276529</v>
          </cell>
          <cell r="B23343" t="str">
            <v>G710020100009502</v>
          </cell>
          <cell r="C23343" t="str">
            <v xml:space="preserve">G NB1-63H/2 1P D4 12In(R)                         </v>
          </cell>
          <cell r="D23343" t="str">
            <v>NB1-63H/2 1P D4 12In</v>
          </cell>
          <cell r="E23343" t="str">
            <v>Y</v>
          </cell>
          <cell r="F23343" t="str">
            <v>6941339596113</v>
          </cell>
          <cell r="G23343" t="str">
            <v>16941339596110</v>
          </cell>
          <cell r="H23343" t="str">
            <v>36941339596114</v>
          </cell>
          <cell r="I23343" t="str">
            <v>终端</v>
          </cell>
          <cell r="J23343">
            <v>180</v>
          </cell>
          <cell r="K23343">
            <v>180</v>
          </cell>
          <cell r="L23343">
            <v>12</v>
          </cell>
          <cell r="M23343">
            <v>462</v>
          </cell>
          <cell r="N23343">
            <v>232</v>
          </cell>
          <cell r="O23343">
            <v>260</v>
          </cell>
          <cell r="P23343">
            <v>2.7867840000000001E-2</v>
          </cell>
          <cell r="Q23343">
            <v>21.04</v>
          </cell>
          <cell r="R23343">
            <v>19.8</v>
          </cell>
        </row>
        <row r="23344">
          <cell r="A23344">
            <v>276530</v>
          </cell>
          <cell r="B23344" t="str">
            <v>G710020100009503</v>
          </cell>
          <cell r="C23344" t="str">
            <v xml:space="preserve">G NB1-63H/2 1P D6 12In(R)                         </v>
          </cell>
          <cell r="D23344" t="str">
            <v>NB1-63H/2 1P D6 12In</v>
          </cell>
          <cell r="E23344" t="str">
            <v>Y</v>
          </cell>
          <cell r="F23344" t="str">
            <v>6941339596120</v>
          </cell>
          <cell r="G23344" t="str">
            <v>16941339596127</v>
          </cell>
          <cell r="H23344" t="str">
            <v>36941339596121</v>
          </cell>
          <cell r="I23344" t="str">
            <v>终端</v>
          </cell>
          <cell r="J23344">
            <v>180</v>
          </cell>
          <cell r="K23344">
            <v>180</v>
          </cell>
          <cell r="L23344">
            <v>12</v>
          </cell>
          <cell r="M23344">
            <v>462</v>
          </cell>
          <cell r="N23344">
            <v>232</v>
          </cell>
          <cell r="O23344">
            <v>260</v>
          </cell>
          <cell r="P23344">
            <v>2.7867840000000001E-2</v>
          </cell>
          <cell r="Q23344">
            <v>21.04</v>
          </cell>
          <cell r="R23344">
            <v>19.8</v>
          </cell>
        </row>
        <row r="23345">
          <cell r="A23345">
            <v>276531</v>
          </cell>
          <cell r="B23345" t="str">
            <v>G710020100009504</v>
          </cell>
          <cell r="C23345" t="str">
            <v xml:space="preserve">G NB1-63H/2 1P D10 12In(R)                        </v>
          </cell>
          <cell r="D23345" t="str">
            <v>NB1-63H/2 1P D10 12In</v>
          </cell>
          <cell r="E23345" t="str">
            <v>Y</v>
          </cell>
          <cell r="F23345" t="str">
            <v>6941339596137</v>
          </cell>
          <cell r="G23345" t="str">
            <v>16941339596134</v>
          </cell>
          <cell r="H23345" t="str">
            <v>36941339596138</v>
          </cell>
          <cell r="I23345" t="str">
            <v>终端</v>
          </cell>
          <cell r="J23345">
            <v>180</v>
          </cell>
          <cell r="K23345">
            <v>180</v>
          </cell>
          <cell r="L23345">
            <v>12</v>
          </cell>
          <cell r="M23345">
            <v>462</v>
          </cell>
          <cell r="N23345">
            <v>232</v>
          </cell>
          <cell r="O23345">
            <v>260</v>
          </cell>
          <cell r="P23345">
            <v>2.7867840000000001E-2</v>
          </cell>
          <cell r="Q23345">
            <v>21.4</v>
          </cell>
          <cell r="R23345">
            <v>20.16</v>
          </cell>
        </row>
        <row r="23346">
          <cell r="A23346">
            <v>276532</v>
          </cell>
          <cell r="B23346" t="str">
            <v>G710020100009505</v>
          </cell>
          <cell r="C23346" t="str">
            <v xml:space="preserve">G NB1-63H/2 1P D16 12In(R)                        </v>
          </cell>
          <cell r="D23346" t="str">
            <v>NB1-63H/2 1P D16 12In</v>
          </cell>
          <cell r="E23346" t="str">
            <v>Y</v>
          </cell>
          <cell r="F23346" t="str">
            <v>6941339596144</v>
          </cell>
          <cell r="G23346" t="str">
            <v>16941339596141</v>
          </cell>
          <cell r="H23346" t="str">
            <v>36941339596145</v>
          </cell>
          <cell r="I23346" t="str">
            <v>终端</v>
          </cell>
          <cell r="J23346">
            <v>180</v>
          </cell>
          <cell r="K23346">
            <v>180</v>
          </cell>
          <cell r="L23346">
            <v>12</v>
          </cell>
          <cell r="M23346">
            <v>462</v>
          </cell>
          <cell r="N23346">
            <v>232</v>
          </cell>
          <cell r="O23346">
            <v>260</v>
          </cell>
          <cell r="P23346">
            <v>2.7867840000000001E-2</v>
          </cell>
          <cell r="Q23346">
            <v>21.4</v>
          </cell>
          <cell r="R23346">
            <v>20.16</v>
          </cell>
        </row>
        <row r="23347">
          <cell r="A23347">
            <v>276533</v>
          </cell>
          <cell r="B23347" t="str">
            <v>G710020100009506</v>
          </cell>
          <cell r="C23347" t="str">
            <v xml:space="preserve">G NB1-63H/2 1P D20 12In(R)                        </v>
          </cell>
          <cell r="D23347" t="str">
            <v>NB1-63H/2 1P D20 12In</v>
          </cell>
          <cell r="E23347" t="str">
            <v>Y</v>
          </cell>
          <cell r="F23347" t="str">
            <v>6941339596151</v>
          </cell>
          <cell r="G23347" t="str">
            <v>16941339596158</v>
          </cell>
          <cell r="H23347" t="str">
            <v>36941339596152</v>
          </cell>
          <cell r="I23347" t="str">
            <v>终端</v>
          </cell>
          <cell r="J23347">
            <v>180</v>
          </cell>
          <cell r="K23347">
            <v>180</v>
          </cell>
          <cell r="L23347">
            <v>12</v>
          </cell>
          <cell r="M23347">
            <v>462</v>
          </cell>
          <cell r="N23347">
            <v>232</v>
          </cell>
          <cell r="O23347">
            <v>260</v>
          </cell>
          <cell r="P23347">
            <v>2.7867840000000001E-2</v>
          </cell>
          <cell r="Q23347">
            <v>21.4</v>
          </cell>
          <cell r="R23347">
            <v>20.16</v>
          </cell>
        </row>
        <row r="23348">
          <cell r="A23348">
            <v>276534</v>
          </cell>
          <cell r="B23348" t="str">
            <v>G710020100009507</v>
          </cell>
          <cell r="C23348" t="str">
            <v xml:space="preserve">G NB1-63H/2 1P D25 12In(R)                        </v>
          </cell>
          <cell r="D23348" t="str">
            <v>NB1-63H/2 1P D25 12In</v>
          </cell>
          <cell r="E23348" t="str">
            <v>Y</v>
          </cell>
          <cell r="F23348" t="str">
            <v>6941339596168</v>
          </cell>
          <cell r="G23348" t="str">
            <v>16941339596165</v>
          </cell>
          <cell r="H23348" t="str">
            <v>36941339596169</v>
          </cell>
          <cell r="I23348" t="str">
            <v>终端</v>
          </cell>
          <cell r="J23348">
            <v>180</v>
          </cell>
          <cell r="K23348">
            <v>180</v>
          </cell>
          <cell r="L23348">
            <v>12</v>
          </cell>
          <cell r="M23348">
            <v>462</v>
          </cell>
          <cell r="N23348">
            <v>232</v>
          </cell>
          <cell r="O23348">
            <v>260</v>
          </cell>
          <cell r="P23348">
            <v>2.7867840000000001E-2</v>
          </cell>
          <cell r="Q23348">
            <v>21.4</v>
          </cell>
          <cell r="R23348">
            <v>20.16</v>
          </cell>
        </row>
        <row r="23349">
          <cell r="A23349">
            <v>276535</v>
          </cell>
          <cell r="B23349" t="str">
            <v>G710020100009508</v>
          </cell>
          <cell r="C23349" t="str">
            <v xml:space="preserve">G NB1-63H/2 1P D32 12In(R)                        </v>
          </cell>
          <cell r="D23349" t="str">
            <v>NB1-63H/2 1P D32 12In</v>
          </cell>
          <cell r="E23349" t="str">
            <v>Y</v>
          </cell>
          <cell r="F23349" t="str">
            <v>6941339596175</v>
          </cell>
          <cell r="G23349" t="str">
            <v>16941339596172</v>
          </cell>
          <cell r="H23349" t="str">
            <v>36941339596176</v>
          </cell>
          <cell r="I23349" t="str">
            <v>终端</v>
          </cell>
          <cell r="J23349">
            <v>180</v>
          </cell>
          <cell r="K23349">
            <v>180</v>
          </cell>
          <cell r="L23349">
            <v>12</v>
          </cell>
          <cell r="M23349">
            <v>462</v>
          </cell>
          <cell r="N23349">
            <v>232</v>
          </cell>
          <cell r="O23349">
            <v>260</v>
          </cell>
          <cell r="P23349">
            <v>2.7867840000000001E-2</v>
          </cell>
          <cell r="Q23349">
            <v>21.76</v>
          </cell>
          <cell r="R23349">
            <v>20.52</v>
          </cell>
        </row>
        <row r="23350">
          <cell r="A23350">
            <v>276536</v>
          </cell>
          <cell r="B23350" t="str">
            <v>G710020100009509</v>
          </cell>
          <cell r="C23350" t="str">
            <v xml:space="preserve">G NB1-63H/2 1P D40 12In(R)                        </v>
          </cell>
          <cell r="D23350" t="str">
            <v>NB1-63H/2 1P D40 12In</v>
          </cell>
          <cell r="E23350" t="str">
            <v>Y</v>
          </cell>
          <cell r="F23350" t="str">
            <v>6941339596182</v>
          </cell>
          <cell r="G23350" t="str">
            <v>16941339596189</v>
          </cell>
          <cell r="H23350" t="str">
            <v>36941339596183</v>
          </cell>
          <cell r="I23350" t="str">
            <v>终端</v>
          </cell>
          <cell r="J23350">
            <v>180</v>
          </cell>
          <cell r="K23350">
            <v>180</v>
          </cell>
          <cell r="L23350">
            <v>12</v>
          </cell>
          <cell r="M23350">
            <v>462</v>
          </cell>
          <cell r="N23350">
            <v>232</v>
          </cell>
          <cell r="O23350">
            <v>260</v>
          </cell>
          <cell r="P23350">
            <v>2.7867840000000001E-2</v>
          </cell>
          <cell r="Q23350">
            <v>21.76</v>
          </cell>
          <cell r="R23350">
            <v>20.52</v>
          </cell>
        </row>
        <row r="23351">
          <cell r="A23351">
            <v>276537</v>
          </cell>
          <cell r="B23351" t="str">
            <v>G710020100009510</v>
          </cell>
          <cell r="C23351" t="str">
            <v xml:space="preserve">G NB1-63H/2 1P D50 12In(R)                        </v>
          </cell>
          <cell r="D23351" t="str">
            <v>NB1-63H/2 1P D50 12In</v>
          </cell>
          <cell r="E23351" t="str">
            <v>Y</v>
          </cell>
          <cell r="F23351" t="str">
            <v>6941339596199</v>
          </cell>
          <cell r="G23351" t="str">
            <v>16941339596196</v>
          </cell>
          <cell r="H23351" t="str">
            <v>36941339596190</v>
          </cell>
          <cell r="I23351" t="str">
            <v>终端</v>
          </cell>
          <cell r="J23351">
            <v>180</v>
          </cell>
          <cell r="K23351">
            <v>180</v>
          </cell>
          <cell r="L23351">
            <v>12</v>
          </cell>
          <cell r="M23351">
            <v>462</v>
          </cell>
          <cell r="N23351">
            <v>232</v>
          </cell>
          <cell r="O23351">
            <v>260</v>
          </cell>
          <cell r="P23351">
            <v>2.7867840000000001E-2</v>
          </cell>
          <cell r="Q23351">
            <v>22.84</v>
          </cell>
          <cell r="R23351">
            <v>21.6</v>
          </cell>
        </row>
        <row r="23352">
          <cell r="A23352">
            <v>276538</v>
          </cell>
          <cell r="B23352" t="str">
            <v>G710020100009511</v>
          </cell>
          <cell r="C23352" t="str">
            <v xml:space="preserve">G NB1-63H/2 1P D63 12In(R)                        </v>
          </cell>
          <cell r="D23352" t="str">
            <v>NB1-63H/2 1P D63 12In</v>
          </cell>
          <cell r="E23352" t="str">
            <v>Y</v>
          </cell>
          <cell r="F23352" t="str">
            <v>6941339596205</v>
          </cell>
          <cell r="G23352" t="str">
            <v>16941339596202</v>
          </cell>
          <cell r="H23352" t="str">
            <v>36941339596206</v>
          </cell>
          <cell r="I23352" t="str">
            <v>终端</v>
          </cell>
          <cell r="J23352">
            <v>180</v>
          </cell>
          <cell r="K23352">
            <v>180</v>
          </cell>
          <cell r="L23352">
            <v>12</v>
          </cell>
          <cell r="M23352">
            <v>462</v>
          </cell>
          <cell r="N23352">
            <v>232</v>
          </cell>
          <cell r="O23352">
            <v>260</v>
          </cell>
          <cell r="P23352">
            <v>2.7867840000000001E-2</v>
          </cell>
          <cell r="Q23352">
            <v>22.84</v>
          </cell>
          <cell r="R23352">
            <v>21.6</v>
          </cell>
        </row>
        <row r="23353">
          <cell r="A23353">
            <v>276539</v>
          </cell>
          <cell r="B23353" t="str">
            <v>G710020100009512</v>
          </cell>
          <cell r="C23353" t="str">
            <v xml:space="preserve">G NB1-63H/2 2P D1 12In(R)                         </v>
          </cell>
          <cell r="D23353" t="str">
            <v>NB1-63H/2 2P D1 12In</v>
          </cell>
          <cell r="E23353" t="str">
            <v>Y</v>
          </cell>
          <cell r="F23353" t="str">
            <v>6941339596212</v>
          </cell>
          <cell r="G23353" t="str">
            <v>16941339596219</v>
          </cell>
          <cell r="H23353" t="str">
            <v>36941339596213</v>
          </cell>
          <cell r="I23353" t="str">
            <v>终端</v>
          </cell>
          <cell r="J23353">
            <v>90</v>
          </cell>
          <cell r="K23353">
            <v>90</v>
          </cell>
          <cell r="L23353">
            <v>6</v>
          </cell>
          <cell r="M23353">
            <v>462</v>
          </cell>
          <cell r="N23353">
            <v>232</v>
          </cell>
          <cell r="O23353">
            <v>260</v>
          </cell>
          <cell r="P23353">
            <v>2.7867840000000001E-2</v>
          </cell>
          <cell r="Q23353">
            <v>20.77</v>
          </cell>
          <cell r="R23353">
            <v>19.53</v>
          </cell>
        </row>
        <row r="23354">
          <cell r="A23354">
            <v>276540</v>
          </cell>
          <cell r="B23354" t="str">
            <v>G710020100009513</v>
          </cell>
          <cell r="C23354" t="str">
            <v xml:space="preserve">G NB1-63H/2 2P D2 12In(R)                         </v>
          </cell>
          <cell r="D23354" t="str">
            <v>NB1-63H/2 2P D2 12In</v>
          </cell>
          <cell r="E23354" t="str">
            <v>Y</v>
          </cell>
          <cell r="F23354" t="str">
            <v>6941339596229</v>
          </cell>
          <cell r="G23354" t="str">
            <v>16941339596226</v>
          </cell>
          <cell r="H23354" t="str">
            <v>36941339596220</v>
          </cell>
          <cell r="I23354" t="str">
            <v>终端</v>
          </cell>
          <cell r="J23354">
            <v>90</v>
          </cell>
          <cell r="K23354">
            <v>90</v>
          </cell>
          <cell r="L23354">
            <v>6</v>
          </cell>
          <cell r="M23354">
            <v>462</v>
          </cell>
          <cell r="N23354">
            <v>232</v>
          </cell>
          <cell r="O23354">
            <v>260</v>
          </cell>
          <cell r="P23354">
            <v>2.7867840000000001E-2</v>
          </cell>
          <cell r="Q23354">
            <v>20.77</v>
          </cell>
          <cell r="R23354">
            <v>19.53</v>
          </cell>
        </row>
        <row r="23355">
          <cell r="A23355">
            <v>276541</v>
          </cell>
          <cell r="B23355" t="str">
            <v>G710020100009514</v>
          </cell>
          <cell r="C23355" t="str">
            <v xml:space="preserve">G NB1-63H/2 2P D3 12In(R)                         </v>
          </cell>
          <cell r="D23355" t="str">
            <v>NB1-63H/2 2P D3 12In</v>
          </cell>
          <cell r="E23355" t="str">
            <v>Y</v>
          </cell>
          <cell r="F23355" t="str">
            <v>6941339596236</v>
          </cell>
          <cell r="G23355" t="str">
            <v>16941339596233</v>
          </cell>
          <cell r="H23355" t="str">
            <v>36941339596237</v>
          </cell>
          <cell r="I23355" t="str">
            <v>终端</v>
          </cell>
          <cell r="J23355">
            <v>90</v>
          </cell>
          <cell r="K23355">
            <v>90</v>
          </cell>
          <cell r="L23355">
            <v>6</v>
          </cell>
          <cell r="M23355">
            <v>462</v>
          </cell>
          <cell r="N23355">
            <v>232</v>
          </cell>
          <cell r="O23355">
            <v>260</v>
          </cell>
          <cell r="P23355">
            <v>2.7867840000000001E-2</v>
          </cell>
          <cell r="Q23355">
            <v>20.77</v>
          </cell>
          <cell r="R23355">
            <v>19.53</v>
          </cell>
        </row>
        <row r="23356">
          <cell r="A23356">
            <v>276542</v>
          </cell>
          <cell r="B23356" t="str">
            <v>G710020100009515</v>
          </cell>
          <cell r="C23356" t="str">
            <v xml:space="preserve">G NB1-63H/2 2P D4 12In(R)                         </v>
          </cell>
          <cell r="D23356" t="str">
            <v>NB1-63H/2 2P D4 12In</v>
          </cell>
          <cell r="E23356" t="str">
            <v>Y</v>
          </cell>
          <cell r="F23356" t="str">
            <v>6941339596243</v>
          </cell>
          <cell r="G23356" t="str">
            <v>16941339596240</v>
          </cell>
          <cell r="H23356" t="str">
            <v>36941339596244</v>
          </cell>
          <cell r="I23356" t="str">
            <v>终端</v>
          </cell>
          <cell r="J23356">
            <v>90</v>
          </cell>
          <cell r="K23356">
            <v>90</v>
          </cell>
          <cell r="L23356">
            <v>6</v>
          </cell>
          <cell r="M23356">
            <v>462</v>
          </cell>
          <cell r="N23356">
            <v>232</v>
          </cell>
          <cell r="O23356">
            <v>260</v>
          </cell>
          <cell r="P23356">
            <v>2.7867840000000001E-2</v>
          </cell>
          <cell r="Q23356">
            <v>20.77</v>
          </cell>
          <cell r="R23356">
            <v>19.53</v>
          </cell>
        </row>
        <row r="23357">
          <cell r="A23357">
            <v>276543</v>
          </cell>
          <cell r="B23357" t="str">
            <v>G710020100009516</v>
          </cell>
          <cell r="C23357" t="str">
            <v xml:space="preserve">G NB1-63H/2 2P D6 12In(R)                         </v>
          </cell>
          <cell r="D23357" t="str">
            <v>NB1-63H/2 2P D6 12In</v>
          </cell>
          <cell r="E23357" t="str">
            <v>Y</v>
          </cell>
          <cell r="F23357" t="str">
            <v>6941339596250</v>
          </cell>
          <cell r="G23357" t="str">
            <v>16941339596257</v>
          </cell>
          <cell r="H23357" t="str">
            <v>36941339596251</v>
          </cell>
          <cell r="I23357" t="str">
            <v>终端</v>
          </cell>
          <cell r="J23357">
            <v>90</v>
          </cell>
          <cell r="K23357">
            <v>90</v>
          </cell>
          <cell r="L23357">
            <v>6</v>
          </cell>
          <cell r="M23357">
            <v>462</v>
          </cell>
          <cell r="N23357">
            <v>232</v>
          </cell>
          <cell r="O23357">
            <v>260</v>
          </cell>
          <cell r="P23357">
            <v>2.7867840000000001E-2</v>
          </cell>
          <cell r="Q23357">
            <v>20.77</v>
          </cell>
          <cell r="R23357">
            <v>19.53</v>
          </cell>
        </row>
        <row r="23358">
          <cell r="A23358">
            <v>276544</v>
          </cell>
          <cell r="B23358" t="str">
            <v>G710020100009517</v>
          </cell>
          <cell r="C23358" t="str">
            <v xml:space="preserve">G NB1-63H/2 2P D10 12In(R)                        </v>
          </cell>
          <cell r="D23358" t="str">
            <v>NB1-63H/2 2P D10 12In</v>
          </cell>
          <cell r="E23358" t="str">
            <v>Y</v>
          </cell>
          <cell r="F23358" t="str">
            <v>6941339596267</v>
          </cell>
          <cell r="G23358" t="str">
            <v>16941339596264</v>
          </cell>
          <cell r="H23358" t="str">
            <v>36941339596268</v>
          </cell>
          <cell r="I23358" t="str">
            <v>终端</v>
          </cell>
          <cell r="J23358">
            <v>90</v>
          </cell>
          <cell r="K23358">
            <v>90</v>
          </cell>
          <cell r="L23358">
            <v>6</v>
          </cell>
          <cell r="M23358">
            <v>462</v>
          </cell>
          <cell r="N23358">
            <v>232</v>
          </cell>
          <cell r="O23358">
            <v>260</v>
          </cell>
          <cell r="P23358">
            <v>2.7867840000000001E-2</v>
          </cell>
          <cell r="Q23358">
            <v>21.31</v>
          </cell>
          <cell r="R23358">
            <v>20.07</v>
          </cell>
        </row>
        <row r="23359">
          <cell r="A23359">
            <v>276545</v>
          </cell>
          <cell r="B23359" t="str">
            <v>G710020100009518</v>
          </cell>
          <cell r="C23359" t="str">
            <v xml:space="preserve">G NB1-63H/2 2P D16 12In(R)                        </v>
          </cell>
          <cell r="D23359" t="str">
            <v>NB1-63H/2 2P D16 12In</v>
          </cell>
          <cell r="E23359" t="str">
            <v>Y</v>
          </cell>
          <cell r="F23359" t="str">
            <v>6941339596274</v>
          </cell>
          <cell r="G23359" t="str">
            <v>16941339596271</v>
          </cell>
          <cell r="H23359" t="str">
            <v>36941339596275</v>
          </cell>
          <cell r="I23359" t="str">
            <v>终端</v>
          </cell>
          <cell r="J23359">
            <v>90</v>
          </cell>
          <cell r="K23359">
            <v>90</v>
          </cell>
          <cell r="L23359">
            <v>6</v>
          </cell>
          <cell r="M23359">
            <v>462</v>
          </cell>
          <cell r="N23359">
            <v>232</v>
          </cell>
          <cell r="O23359">
            <v>260</v>
          </cell>
          <cell r="P23359">
            <v>2.7867840000000001E-2</v>
          </cell>
          <cell r="Q23359">
            <v>21.31</v>
          </cell>
          <cell r="R23359">
            <v>20.07</v>
          </cell>
        </row>
        <row r="23360">
          <cell r="A23360">
            <v>276546</v>
          </cell>
          <cell r="B23360" t="str">
            <v>G710020100009519</v>
          </cell>
          <cell r="C23360" t="str">
            <v xml:space="preserve">G NB1-63H/2 2P D20 12In(R)                        </v>
          </cell>
          <cell r="D23360" t="str">
            <v>NB1-63H/2 2P D20 12In</v>
          </cell>
          <cell r="E23360" t="str">
            <v>Y</v>
          </cell>
          <cell r="F23360" t="str">
            <v>6941339596281</v>
          </cell>
          <cell r="G23360" t="str">
            <v>16941339596288</v>
          </cell>
          <cell r="H23360" t="str">
            <v>36941339596282</v>
          </cell>
          <cell r="I23360" t="str">
            <v>终端</v>
          </cell>
          <cell r="J23360">
            <v>90</v>
          </cell>
          <cell r="K23360">
            <v>90</v>
          </cell>
          <cell r="L23360">
            <v>6</v>
          </cell>
          <cell r="M23360">
            <v>462</v>
          </cell>
          <cell r="N23360">
            <v>232</v>
          </cell>
          <cell r="O23360">
            <v>260</v>
          </cell>
          <cell r="P23360">
            <v>2.7867840000000001E-2</v>
          </cell>
          <cell r="Q23360">
            <v>21.31</v>
          </cell>
          <cell r="R23360">
            <v>20.07</v>
          </cell>
        </row>
        <row r="23361">
          <cell r="A23361">
            <v>276547</v>
          </cell>
          <cell r="B23361" t="str">
            <v>G710020100009520</v>
          </cell>
          <cell r="C23361" t="str">
            <v xml:space="preserve">G NB1-63H/2 2P D25 12In(R)                        </v>
          </cell>
          <cell r="D23361" t="str">
            <v>NB1-63H/2 2P D25 12In</v>
          </cell>
          <cell r="E23361" t="str">
            <v>Y</v>
          </cell>
          <cell r="F23361" t="str">
            <v>6941339596298</v>
          </cell>
          <cell r="G23361" t="str">
            <v>16941339596295</v>
          </cell>
          <cell r="H23361" t="str">
            <v>36941339596299</v>
          </cell>
          <cell r="I23361" t="str">
            <v>终端</v>
          </cell>
          <cell r="J23361">
            <v>90</v>
          </cell>
          <cell r="K23361">
            <v>90</v>
          </cell>
          <cell r="L23361">
            <v>6</v>
          </cell>
          <cell r="M23361">
            <v>462</v>
          </cell>
          <cell r="N23361">
            <v>232</v>
          </cell>
          <cell r="O23361">
            <v>260</v>
          </cell>
          <cell r="P23361">
            <v>2.7867840000000001E-2</v>
          </cell>
          <cell r="Q23361">
            <v>21.31</v>
          </cell>
          <cell r="R23361">
            <v>20.07</v>
          </cell>
        </row>
        <row r="23362">
          <cell r="A23362">
            <v>276548</v>
          </cell>
          <cell r="B23362" t="str">
            <v>G710020100009521</v>
          </cell>
          <cell r="C23362" t="str">
            <v xml:space="preserve">G NB1-63H/2 2P D32 12In(R)                        </v>
          </cell>
          <cell r="D23362" t="str">
            <v>NB1-63H/2 2P D32 12In</v>
          </cell>
          <cell r="E23362" t="str">
            <v>Y</v>
          </cell>
          <cell r="F23362" t="str">
            <v>6941339596304</v>
          </cell>
          <cell r="G23362" t="str">
            <v>16941339596301</v>
          </cell>
          <cell r="H23362" t="str">
            <v>36941339596305</v>
          </cell>
          <cell r="I23362" t="str">
            <v>终端</v>
          </cell>
          <cell r="J23362">
            <v>90</v>
          </cell>
          <cell r="K23362">
            <v>90</v>
          </cell>
          <cell r="L23362">
            <v>6</v>
          </cell>
          <cell r="M23362">
            <v>462</v>
          </cell>
          <cell r="N23362">
            <v>232</v>
          </cell>
          <cell r="O23362">
            <v>260</v>
          </cell>
          <cell r="P23362">
            <v>2.7867840000000001E-2</v>
          </cell>
          <cell r="Q23362">
            <v>21.76</v>
          </cell>
          <cell r="R23362">
            <v>20.52</v>
          </cell>
        </row>
        <row r="23363">
          <cell r="A23363">
            <v>276549</v>
          </cell>
          <cell r="B23363" t="str">
            <v>G710020100009522</v>
          </cell>
          <cell r="C23363" t="str">
            <v xml:space="preserve">G NB1-63H/2 2P D40 12In(R)                        </v>
          </cell>
          <cell r="D23363" t="str">
            <v>NB1-63H/2 2P D40 12In</v>
          </cell>
          <cell r="E23363" t="str">
            <v>Y</v>
          </cell>
          <cell r="F23363" t="str">
            <v>6941339596311</v>
          </cell>
          <cell r="G23363" t="str">
            <v>16941339596318</v>
          </cell>
          <cell r="H23363" t="str">
            <v>36941339596312</v>
          </cell>
          <cell r="I23363" t="str">
            <v>终端</v>
          </cell>
          <cell r="J23363">
            <v>90</v>
          </cell>
          <cell r="K23363">
            <v>90</v>
          </cell>
          <cell r="L23363">
            <v>6</v>
          </cell>
          <cell r="M23363">
            <v>462</v>
          </cell>
          <cell r="N23363">
            <v>232</v>
          </cell>
          <cell r="O23363">
            <v>260</v>
          </cell>
          <cell r="P23363">
            <v>2.7867840000000001E-2</v>
          </cell>
          <cell r="Q23363">
            <v>21.76</v>
          </cell>
          <cell r="R23363">
            <v>20.52</v>
          </cell>
        </row>
        <row r="23364">
          <cell r="A23364">
            <v>276550</v>
          </cell>
          <cell r="B23364" t="str">
            <v>G710020100009523</v>
          </cell>
          <cell r="C23364" t="str">
            <v xml:space="preserve">G NB1-63H/2 2P D50 12In(R)                        </v>
          </cell>
          <cell r="D23364" t="str">
            <v>NB1-63H/2 2P D50 12In</v>
          </cell>
          <cell r="E23364" t="str">
            <v>Y</v>
          </cell>
          <cell r="F23364" t="str">
            <v>6941339596328</v>
          </cell>
          <cell r="G23364" t="str">
            <v>16941339596325</v>
          </cell>
          <cell r="H23364" t="str">
            <v>36941339596329</v>
          </cell>
          <cell r="I23364" t="str">
            <v>终端</v>
          </cell>
          <cell r="J23364">
            <v>90</v>
          </cell>
          <cell r="K23364">
            <v>90</v>
          </cell>
          <cell r="L23364">
            <v>6</v>
          </cell>
          <cell r="M23364">
            <v>462</v>
          </cell>
          <cell r="N23364">
            <v>232</v>
          </cell>
          <cell r="O23364">
            <v>260</v>
          </cell>
          <cell r="P23364">
            <v>2.7867840000000001E-2</v>
          </cell>
          <cell r="Q23364">
            <v>22.75</v>
          </cell>
          <cell r="R23364">
            <v>21.51</v>
          </cell>
        </row>
        <row r="23365">
          <cell r="A23365">
            <v>276551</v>
          </cell>
          <cell r="B23365" t="str">
            <v>G710020100009524</v>
          </cell>
          <cell r="C23365" t="str">
            <v xml:space="preserve">G NB1-63H/2 2P D63 12In(R)                        </v>
          </cell>
          <cell r="D23365" t="str">
            <v>NB1-63H/2 2P D63 12In</v>
          </cell>
          <cell r="E23365" t="str">
            <v>Y</v>
          </cell>
          <cell r="F23365" t="str">
            <v>6941339596335</v>
          </cell>
          <cell r="G23365" t="str">
            <v>16941339596332</v>
          </cell>
          <cell r="H23365" t="str">
            <v>36941339596336</v>
          </cell>
          <cell r="I23365" t="str">
            <v>终端</v>
          </cell>
          <cell r="J23365">
            <v>90</v>
          </cell>
          <cell r="K23365">
            <v>90</v>
          </cell>
          <cell r="L23365">
            <v>6</v>
          </cell>
          <cell r="M23365">
            <v>462</v>
          </cell>
          <cell r="N23365">
            <v>232</v>
          </cell>
          <cell r="O23365">
            <v>260</v>
          </cell>
          <cell r="P23365">
            <v>2.7867840000000001E-2</v>
          </cell>
          <cell r="Q23365">
            <v>22.75</v>
          </cell>
          <cell r="R23365">
            <v>21.51</v>
          </cell>
        </row>
        <row r="23366">
          <cell r="A23366">
            <v>276552</v>
          </cell>
          <cell r="B23366" t="str">
            <v>G710020100009525</v>
          </cell>
          <cell r="C23366" t="str">
            <v xml:space="preserve">G NB1-63H/2 3P D1 12In(R)                         </v>
          </cell>
          <cell r="D23366" t="str">
            <v>NB1-63H/2 3P D1 12In</v>
          </cell>
          <cell r="E23366" t="str">
            <v>Y</v>
          </cell>
          <cell r="F23366" t="str">
            <v>6941339596342</v>
          </cell>
          <cell r="G23366" t="str">
            <v>16941339596349</v>
          </cell>
          <cell r="H23366" t="str">
            <v>36941339596343</v>
          </cell>
          <cell r="I23366" t="str">
            <v>终端</v>
          </cell>
          <cell r="J23366">
            <v>60</v>
          </cell>
          <cell r="K23366">
            <v>60</v>
          </cell>
          <cell r="L23366">
            <v>4</v>
          </cell>
          <cell r="M23366">
            <v>462</v>
          </cell>
          <cell r="N23366">
            <v>232</v>
          </cell>
          <cell r="O23366">
            <v>260</v>
          </cell>
          <cell r="P23366">
            <v>2.7867840000000001E-2</v>
          </cell>
          <cell r="Q23366">
            <v>20.74</v>
          </cell>
          <cell r="R23366">
            <v>19.5</v>
          </cell>
        </row>
        <row r="23367">
          <cell r="A23367">
            <v>276553</v>
          </cell>
          <cell r="B23367" t="str">
            <v>G710020100009526</v>
          </cell>
          <cell r="C23367" t="str">
            <v xml:space="preserve">G NB1-63H/2 3P D2 12In(R)                         </v>
          </cell>
          <cell r="D23367" t="str">
            <v>NB1-63H/2 3P D2 12In</v>
          </cell>
          <cell r="E23367" t="str">
            <v>Y</v>
          </cell>
          <cell r="F23367" t="str">
            <v>6941339596359</v>
          </cell>
          <cell r="G23367" t="str">
            <v>16941339596356</v>
          </cell>
          <cell r="H23367" t="str">
            <v>36941339596350</v>
          </cell>
          <cell r="I23367" t="str">
            <v>终端</v>
          </cell>
          <cell r="J23367">
            <v>60</v>
          </cell>
          <cell r="K23367">
            <v>60</v>
          </cell>
          <cell r="L23367">
            <v>4</v>
          </cell>
          <cell r="M23367">
            <v>462</v>
          </cell>
          <cell r="N23367">
            <v>232</v>
          </cell>
          <cell r="O23367">
            <v>260</v>
          </cell>
          <cell r="P23367">
            <v>2.7867840000000001E-2</v>
          </cell>
          <cell r="Q23367">
            <v>20.74</v>
          </cell>
          <cell r="R23367">
            <v>19.5</v>
          </cell>
        </row>
        <row r="23368">
          <cell r="A23368">
            <v>276554</v>
          </cell>
          <cell r="B23368" t="str">
            <v>G710020100009527</v>
          </cell>
          <cell r="C23368" t="str">
            <v xml:space="preserve">G NB1-63H/2 3P D3 12In(R)                         </v>
          </cell>
          <cell r="D23368" t="str">
            <v>NB1-63H/2 3P D3 12In</v>
          </cell>
          <cell r="E23368" t="str">
            <v>Y</v>
          </cell>
          <cell r="F23368" t="str">
            <v>6941339596366</v>
          </cell>
          <cell r="G23368" t="str">
            <v>16941339596363</v>
          </cell>
          <cell r="H23368" t="str">
            <v>36941339596367</v>
          </cell>
          <cell r="I23368" t="str">
            <v>终端</v>
          </cell>
          <cell r="J23368">
            <v>60</v>
          </cell>
          <cell r="K23368">
            <v>60</v>
          </cell>
          <cell r="L23368">
            <v>4</v>
          </cell>
          <cell r="M23368">
            <v>462</v>
          </cell>
          <cell r="N23368">
            <v>232</v>
          </cell>
          <cell r="O23368">
            <v>260</v>
          </cell>
          <cell r="P23368">
            <v>2.7867840000000001E-2</v>
          </cell>
          <cell r="Q23368">
            <v>20.74</v>
          </cell>
          <cell r="R23368">
            <v>19.5</v>
          </cell>
        </row>
        <row r="23369">
          <cell r="A23369">
            <v>276555</v>
          </cell>
          <cell r="B23369" t="str">
            <v>G710020100009528</v>
          </cell>
          <cell r="C23369" t="str">
            <v xml:space="preserve">G NB1-63H/2 3P D4 12In(R)                         </v>
          </cell>
          <cell r="D23369" t="str">
            <v>NB1-63H/2 3P D4 12In</v>
          </cell>
          <cell r="E23369" t="str">
            <v>Y</v>
          </cell>
          <cell r="F23369" t="str">
            <v>6941339596373</v>
          </cell>
          <cell r="G23369" t="str">
            <v>16941339596370</v>
          </cell>
          <cell r="H23369" t="str">
            <v>36941339596374</v>
          </cell>
          <cell r="I23369" t="str">
            <v>终端</v>
          </cell>
          <cell r="J23369">
            <v>60</v>
          </cell>
          <cell r="K23369">
            <v>60</v>
          </cell>
          <cell r="L23369">
            <v>4</v>
          </cell>
          <cell r="M23369">
            <v>462</v>
          </cell>
          <cell r="N23369">
            <v>232</v>
          </cell>
          <cell r="O23369">
            <v>260</v>
          </cell>
          <cell r="P23369">
            <v>2.7867840000000001E-2</v>
          </cell>
          <cell r="Q23369">
            <v>20.74</v>
          </cell>
          <cell r="R23369">
            <v>19.5</v>
          </cell>
        </row>
        <row r="23370">
          <cell r="A23370">
            <v>276556</v>
          </cell>
          <cell r="B23370" t="str">
            <v>G710020100009529</v>
          </cell>
          <cell r="C23370" t="str">
            <v xml:space="preserve">G NB1-63H/2 3P D6 12In(R)                         </v>
          </cell>
          <cell r="D23370" t="str">
            <v>NB1-63H/2 3P D6 12In</v>
          </cell>
          <cell r="E23370" t="str">
            <v>Y</v>
          </cell>
          <cell r="F23370" t="str">
            <v>6941339596380</v>
          </cell>
          <cell r="G23370" t="str">
            <v>16941339596387</v>
          </cell>
          <cell r="H23370" t="str">
            <v>36941339596381</v>
          </cell>
          <cell r="I23370" t="str">
            <v>终端</v>
          </cell>
          <cell r="J23370">
            <v>60</v>
          </cell>
          <cell r="K23370">
            <v>60</v>
          </cell>
          <cell r="L23370">
            <v>4</v>
          </cell>
          <cell r="M23370">
            <v>462</v>
          </cell>
          <cell r="N23370">
            <v>232</v>
          </cell>
          <cell r="O23370">
            <v>260</v>
          </cell>
          <cell r="P23370">
            <v>2.7867840000000001E-2</v>
          </cell>
          <cell r="Q23370">
            <v>20.74</v>
          </cell>
          <cell r="R23370">
            <v>19.5</v>
          </cell>
        </row>
        <row r="23371">
          <cell r="A23371">
            <v>276557</v>
          </cell>
          <cell r="B23371" t="str">
            <v>G710020100009530</v>
          </cell>
          <cell r="C23371" t="str">
            <v xml:space="preserve">G NB1-63H/2 3P D10 12In(R)                        </v>
          </cell>
          <cell r="D23371" t="str">
            <v>NB1-63H/2 3P D10 12In</v>
          </cell>
          <cell r="E23371" t="str">
            <v>Y</v>
          </cell>
          <cell r="F23371" t="str">
            <v>6941339596397</v>
          </cell>
          <cell r="G23371" t="str">
            <v>16941339596394</v>
          </cell>
          <cell r="H23371" t="str">
            <v>36941339596398</v>
          </cell>
          <cell r="I23371" t="str">
            <v>终端</v>
          </cell>
          <cell r="J23371">
            <v>60</v>
          </cell>
          <cell r="K23371">
            <v>60</v>
          </cell>
          <cell r="L23371">
            <v>4</v>
          </cell>
          <cell r="M23371">
            <v>462</v>
          </cell>
          <cell r="N23371">
            <v>232</v>
          </cell>
          <cell r="O23371">
            <v>260</v>
          </cell>
          <cell r="P23371">
            <v>2.7867840000000001E-2</v>
          </cell>
          <cell r="Q23371">
            <v>21.28</v>
          </cell>
          <cell r="R23371">
            <v>20.04</v>
          </cell>
        </row>
        <row r="23372">
          <cell r="A23372">
            <v>276558</v>
          </cell>
          <cell r="B23372" t="str">
            <v>G710020100009531</v>
          </cell>
          <cell r="C23372" t="str">
            <v xml:space="preserve">G NB1-63H/2 3P D16 12In(R)                        </v>
          </cell>
          <cell r="D23372" t="str">
            <v>NB1-63H/2 3P D16 12In</v>
          </cell>
          <cell r="E23372" t="str">
            <v>Y</v>
          </cell>
          <cell r="F23372" t="str">
            <v>6941339596403</v>
          </cell>
          <cell r="G23372" t="str">
            <v>16941339596400</v>
          </cell>
          <cell r="H23372" t="str">
            <v>36941339596404</v>
          </cell>
          <cell r="I23372" t="str">
            <v>终端</v>
          </cell>
          <cell r="J23372">
            <v>60</v>
          </cell>
          <cell r="K23372">
            <v>60</v>
          </cell>
          <cell r="L23372">
            <v>4</v>
          </cell>
          <cell r="M23372">
            <v>462</v>
          </cell>
          <cell r="N23372">
            <v>232</v>
          </cell>
          <cell r="O23372">
            <v>260</v>
          </cell>
          <cell r="P23372">
            <v>2.7867840000000001E-2</v>
          </cell>
          <cell r="Q23372">
            <v>21.28</v>
          </cell>
          <cell r="R23372">
            <v>20.04</v>
          </cell>
        </row>
        <row r="23373">
          <cell r="A23373">
            <v>276559</v>
          </cell>
          <cell r="B23373" t="str">
            <v>G710020100009532</v>
          </cell>
          <cell r="C23373" t="str">
            <v xml:space="preserve">G NB1-63H/2 3P D20 12In(R)                        </v>
          </cell>
          <cell r="D23373" t="str">
            <v>NB1-63H/2 3P D20 12In</v>
          </cell>
          <cell r="E23373" t="str">
            <v>Y</v>
          </cell>
          <cell r="F23373" t="str">
            <v>6941339596410</v>
          </cell>
          <cell r="G23373" t="str">
            <v>16941339596417</v>
          </cell>
          <cell r="H23373" t="str">
            <v>36941339596411</v>
          </cell>
          <cell r="I23373" t="str">
            <v>终端</v>
          </cell>
          <cell r="J23373">
            <v>60</v>
          </cell>
          <cell r="K23373">
            <v>60</v>
          </cell>
          <cell r="L23373">
            <v>4</v>
          </cell>
          <cell r="M23373">
            <v>462</v>
          </cell>
          <cell r="N23373">
            <v>232</v>
          </cell>
          <cell r="O23373">
            <v>260</v>
          </cell>
          <cell r="P23373">
            <v>2.7867840000000001E-2</v>
          </cell>
          <cell r="Q23373">
            <v>21.28</v>
          </cell>
          <cell r="R23373">
            <v>20.04</v>
          </cell>
        </row>
        <row r="23374">
          <cell r="A23374">
            <v>276560</v>
          </cell>
          <cell r="B23374" t="str">
            <v>G710020100009533</v>
          </cell>
          <cell r="C23374" t="str">
            <v xml:space="preserve">G NB1-63H/2 3P D25 12In(R)                        </v>
          </cell>
          <cell r="D23374" t="str">
            <v>NB1-63H/2 3P D25 12In</v>
          </cell>
          <cell r="E23374" t="str">
            <v>Y</v>
          </cell>
          <cell r="F23374" t="str">
            <v>6941339596427</v>
          </cell>
          <cell r="G23374" t="str">
            <v>16941339596424</v>
          </cell>
          <cell r="H23374" t="str">
            <v>36941339596428</v>
          </cell>
          <cell r="I23374" t="str">
            <v>终端</v>
          </cell>
          <cell r="J23374">
            <v>60</v>
          </cell>
          <cell r="K23374">
            <v>60</v>
          </cell>
          <cell r="L23374">
            <v>4</v>
          </cell>
          <cell r="M23374">
            <v>462</v>
          </cell>
          <cell r="N23374">
            <v>232</v>
          </cell>
          <cell r="O23374">
            <v>260</v>
          </cell>
          <cell r="P23374">
            <v>2.7867840000000001E-2</v>
          </cell>
          <cell r="Q23374">
            <v>21.28</v>
          </cell>
          <cell r="R23374">
            <v>20.04</v>
          </cell>
        </row>
        <row r="23375">
          <cell r="A23375">
            <v>276561</v>
          </cell>
          <cell r="B23375" t="str">
            <v>G710020100009534</v>
          </cell>
          <cell r="C23375" t="str">
            <v xml:space="preserve">G NB1-63H/2 3P D32 12In(R)                        </v>
          </cell>
          <cell r="D23375" t="str">
            <v>NB1-63H/2 3P D32 12In</v>
          </cell>
          <cell r="E23375" t="str">
            <v>Y</v>
          </cell>
          <cell r="F23375" t="str">
            <v>6941339596434</v>
          </cell>
          <cell r="G23375" t="str">
            <v>16941339596431</v>
          </cell>
          <cell r="H23375" t="str">
            <v>36941339596435</v>
          </cell>
          <cell r="I23375" t="str">
            <v>终端</v>
          </cell>
          <cell r="J23375">
            <v>60</v>
          </cell>
          <cell r="K23375">
            <v>60</v>
          </cell>
          <cell r="L23375">
            <v>4</v>
          </cell>
          <cell r="M23375">
            <v>462</v>
          </cell>
          <cell r="N23375">
            <v>232</v>
          </cell>
          <cell r="O23375">
            <v>260</v>
          </cell>
          <cell r="P23375">
            <v>2.7867840000000001E-2</v>
          </cell>
          <cell r="Q23375">
            <v>21.76</v>
          </cell>
          <cell r="R23375">
            <v>20.52</v>
          </cell>
        </row>
        <row r="23376">
          <cell r="A23376">
            <v>276562</v>
          </cell>
          <cell r="B23376" t="str">
            <v>G710020100009535</v>
          </cell>
          <cell r="C23376" t="str">
            <v xml:space="preserve">G NB1-63H/2 3P D40 12In(R)                        </v>
          </cell>
          <cell r="D23376" t="str">
            <v>NB1-63H/2 3P D40 12In</v>
          </cell>
          <cell r="E23376" t="str">
            <v>Y</v>
          </cell>
          <cell r="F23376" t="str">
            <v>6941339596441</v>
          </cell>
          <cell r="G23376" t="str">
            <v>16941339596448</v>
          </cell>
          <cell r="H23376" t="str">
            <v>36941339596442</v>
          </cell>
          <cell r="I23376" t="str">
            <v>终端</v>
          </cell>
          <cell r="J23376">
            <v>60</v>
          </cell>
          <cell r="K23376">
            <v>60</v>
          </cell>
          <cell r="L23376">
            <v>4</v>
          </cell>
          <cell r="M23376">
            <v>462</v>
          </cell>
          <cell r="N23376">
            <v>232</v>
          </cell>
          <cell r="O23376">
            <v>260</v>
          </cell>
          <cell r="P23376">
            <v>2.7867840000000001E-2</v>
          </cell>
          <cell r="Q23376">
            <v>21.76</v>
          </cell>
          <cell r="R23376">
            <v>20.52</v>
          </cell>
        </row>
        <row r="23377">
          <cell r="A23377">
            <v>276563</v>
          </cell>
          <cell r="B23377" t="str">
            <v>G710020100009536</v>
          </cell>
          <cell r="C23377" t="str">
            <v xml:space="preserve">G NB1-63H/2 3P D50 12In(R)                        </v>
          </cell>
          <cell r="D23377" t="str">
            <v>NB1-63H/2 3P D50 12In</v>
          </cell>
          <cell r="E23377" t="str">
            <v>Y</v>
          </cell>
          <cell r="F23377" t="str">
            <v>6941339596458</v>
          </cell>
          <cell r="G23377" t="str">
            <v>16941339596455</v>
          </cell>
          <cell r="H23377" t="str">
            <v>36941339596459</v>
          </cell>
          <cell r="I23377" t="str">
            <v>终端</v>
          </cell>
          <cell r="J23377">
            <v>60</v>
          </cell>
          <cell r="K23377">
            <v>60</v>
          </cell>
          <cell r="L23377">
            <v>4</v>
          </cell>
          <cell r="M23377">
            <v>462</v>
          </cell>
          <cell r="N23377">
            <v>232</v>
          </cell>
          <cell r="O23377">
            <v>260</v>
          </cell>
          <cell r="P23377">
            <v>2.7867840000000001E-2</v>
          </cell>
          <cell r="Q23377">
            <v>22.78</v>
          </cell>
          <cell r="R23377">
            <v>21.54</v>
          </cell>
        </row>
        <row r="23378">
          <cell r="A23378">
            <v>276564</v>
          </cell>
          <cell r="B23378" t="str">
            <v>G710020100009537</v>
          </cell>
          <cell r="C23378" t="str">
            <v xml:space="preserve">G NB1-63H/2 3P D63 12In(R)                        </v>
          </cell>
          <cell r="D23378" t="str">
            <v>NB1-63H/2 3P D63 12In</v>
          </cell>
          <cell r="E23378" t="str">
            <v>Y</v>
          </cell>
          <cell r="F23378" t="str">
            <v>6941339596465</v>
          </cell>
          <cell r="G23378" t="str">
            <v>16941339596462</v>
          </cell>
          <cell r="H23378" t="str">
            <v>36941339596466</v>
          </cell>
          <cell r="I23378" t="str">
            <v>终端</v>
          </cell>
          <cell r="J23378">
            <v>60</v>
          </cell>
          <cell r="K23378">
            <v>60</v>
          </cell>
          <cell r="L23378">
            <v>4</v>
          </cell>
          <cell r="M23378">
            <v>462</v>
          </cell>
          <cell r="N23378">
            <v>232</v>
          </cell>
          <cell r="O23378">
            <v>260</v>
          </cell>
          <cell r="P23378">
            <v>2.7867840000000001E-2</v>
          </cell>
          <cell r="Q23378">
            <v>22.78</v>
          </cell>
          <cell r="R23378">
            <v>21.54</v>
          </cell>
        </row>
        <row r="23379">
          <cell r="A23379">
            <v>276565</v>
          </cell>
          <cell r="B23379" t="str">
            <v>G710020100009538</v>
          </cell>
          <cell r="C23379" t="str">
            <v xml:space="preserve">G NB1-63H/2 4P D1 12In(R)                         </v>
          </cell>
          <cell r="D23379" t="str">
            <v>NB1-63H/2 4P D1 12In</v>
          </cell>
          <cell r="E23379" t="str">
            <v>Y</v>
          </cell>
          <cell r="F23379" t="str">
            <v>6941339596472</v>
          </cell>
          <cell r="G23379" t="str">
            <v>16941339596479</v>
          </cell>
          <cell r="H23379" t="str">
            <v>36941339596473</v>
          </cell>
          <cell r="I23379" t="str">
            <v>终端</v>
          </cell>
          <cell r="J23379">
            <v>45</v>
          </cell>
          <cell r="K23379">
            <v>45</v>
          </cell>
          <cell r="L23379">
            <v>3</v>
          </cell>
          <cell r="M23379">
            <v>462</v>
          </cell>
          <cell r="N23379">
            <v>232</v>
          </cell>
          <cell r="O23379">
            <v>260</v>
          </cell>
          <cell r="P23379">
            <v>2.7867840000000001E-2</v>
          </cell>
          <cell r="Q23379">
            <v>20.77</v>
          </cell>
          <cell r="R23379">
            <v>19.53</v>
          </cell>
        </row>
        <row r="23380">
          <cell r="A23380">
            <v>276566</v>
          </cell>
          <cell r="B23380" t="str">
            <v>G710020100009539</v>
          </cell>
          <cell r="C23380" t="str">
            <v xml:space="preserve">G NB1-63H/2 4P D2 12In(R)                         </v>
          </cell>
          <cell r="D23380" t="str">
            <v>NB1-63H/2 4P D2 12In</v>
          </cell>
          <cell r="E23380" t="str">
            <v>Y</v>
          </cell>
          <cell r="F23380" t="str">
            <v>6941339596489</v>
          </cell>
          <cell r="G23380" t="str">
            <v>16941339596486</v>
          </cell>
          <cell r="H23380" t="str">
            <v>36941339596480</v>
          </cell>
          <cell r="I23380" t="str">
            <v>终端</v>
          </cell>
          <cell r="J23380">
            <v>45</v>
          </cell>
          <cell r="K23380">
            <v>45</v>
          </cell>
          <cell r="L23380">
            <v>3</v>
          </cell>
          <cell r="M23380">
            <v>462</v>
          </cell>
          <cell r="N23380">
            <v>232</v>
          </cell>
          <cell r="O23380">
            <v>260</v>
          </cell>
          <cell r="P23380">
            <v>2.7867840000000001E-2</v>
          </cell>
          <cell r="Q23380">
            <v>20.77</v>
          </cell>
          <cell r="R23380">
            <v>19.53</v>
          </cell>
        </row>
        <row r="23381">
          <cell r="A23381">
            <v>276567</v>
          </cell>
          <cell r="B23381" t="str">
            <v>G710020100009540</v>
          </cell>
          <cell r="C23381" t="str">
            <v xml:space="preserve">G NB1-63H/2 4P D3 12In(R)                         </v>
          </cell>
          <cell r="D23381" t="str">
            <v>NB1-63H/2 4P D3 12In</v>
          </cell>
          <cell r="E23381" t="str">
            <v>Y</v>
          </cell>
          <cell r="F23381" t="str">
            <v>6941339596496</v>
          </cell>
          <cell r="G23381" t="str">
            <v>16941339596493</v>
          </cell>
          <cell r="H23381" t="str">
            <v>36941339596497</v>
          </cell>
          <cell r="I23381" t="str">
            <v>终端</v>
          </cell>
          <cell r="J23381">
            <v>45</v>
          </cell>
          <cell r="K23381">
            <v>45</v>
          </cell>
          <cell r="L23381">
            <v>3</v>
          </cell>
          <cell r="M23381">
            <v>462</v>
          </cell>
          <cell r="N23381">
            <v>232</v>
          </cell>
          <cell r="O23381">
            <v>260</v>
          </cell>
          <cell r="P23381">
            <v>2.7867840000000001E-2</v>
          </cell>
          <cell r="Q23381">
            <v>20.77</v>
          </cell>
          <cell r="R23381">
            <v>19.53</v>
          </cell>
        </row>
        <row r="23382">
          <cell r="A23382">
            <v>276568</v>
          </cell>
          <cell r="B23382" t="str">
            <v>G710020100009541</v>
          </cell>
          <cell r="C23382" t="str">
            <v xml:space="preserve">G NB1-63H/2 4P D4 12In(R)                         </v>
          </cell>
          <cell r="D23382" t="str">
            <v>NB1-63H/2 4P D4 12In</v>
          </cell>
          <cell r="E23382" t="str">
            <v>Y</v>
          </cell>
          <cell r="F23382" t="str">
            <v>6941339596502</v>
          </cell>
          <cell r="G23382" t="str">
            <v>16941339596509</v>
          </cell>
          <cell r="H23382" t="str">
            <v>36941339596503</v>
          </cell>
          <cell r="I23382" t="str">
            <v>终端</v>
          </cell>
          <cell r="J23382">
            <v>45</v>
          </cell>
          <cell r="K23382">
            <v>45</v>
          </cell>
          <cell r="L23382">
            <v>3</v>
          </cell>
          <cell r="M23382">
            <v>462</v>
          </cell>
          <cell r="N23382">
            <v>232</v>
          </cell>
          <cell r="O23382">
            <v>260</v>
          </cell>
          <cell r="P23382">
            <v>2.7867840000000001E-2</v>
          </cell>
          <cell r="Q23382">
            <v>20.77</v>
          </cell>
          <cell r="R23382">
            <v>19.53</v>
          </cell>
        </row>
        <row r="23383">
          <cell r="A23383">
            <v>276569</v>
          </cell>
          <cell r="B23383" t="str">
            <v>G710020100009542</v>
          </cell>
          <cell r="C23383" t="str">
            <v xml:space="preserve">G NB1-63H/2 4P D6 12In(R)                         </v>
          </cell>
          <cell r="D23383" t="str">
            <v>NB1-63H/2 4P D6 12In</v>
          </cell>
          <cell r="E23383" t="str">
            <v>Y</v>
          </cell>
          <cell r="F23383" t="str">
            <v>6941339596519</v>
          </cell>
          <cell r="G23383" t="str">
            <v>16941339596516</v>
          </cell>
          <cell r="H23383" t="str">
            <v>36941339596510</v>
          </cell>
          <cell r="I23383" t="str">
            <v>终端</v>
          </cell>
          <cell r="J23383">
            <v>45</v>
          </cell>
          <cell r="K23383">
            <v>45</v>
          </cell>
          <cell r="L23383">
            <v>3</v>
          </cell>
          <cell r="M23383">
            <v>462</v>
          </cell>
          <cell r="N23383">
            <v>232</v>
          </cell>
          <cell r="O23383">
            <v>260</v>
          </cell>
          <cell r="P23383">
            <v>2.7867840000000001E-2</v>
          </cell>
          <cell r="Q23383">
            <v>20.77</v>
          </cell>
          <cell r="R23383">
            <v>19.53</v>
          </cell>
        </row>
        <row r="23384">
          <cell r="A23384">
            <v>276570</v>
          </cell>
          <cell r="B23384" t="str">
            <v>G710020100009543</v>
          </cell>
          <cell r="C23384" t="str">
            <v xml:space="preserve">G NB1-63H/2 4P D10 12In(R)                        </v>
          </cell>
          <cell r="D23384" t="str">
            <v>NB1-63H/2 4P D10 12In</v>
          </cell>
          <cell r="E23384" t="str">
            <v>Y</v>
          </cell>
          <cell r="F23384" t="str">
            <v>6941339596526</v>
          </cell>
          <cell r="G23384" t="str">
            <v>16941339596523</v>
          </cell>
          <cell r="H23384" t="str">
            <v>36941339596527</v>
          </cell>
          <cell r="I23384" t="str">
            <v>终端</v>
          </cell>
          <cell r="J23384">
            <v>45</v>
          </cell>
          <cell r="K23384">
            <v>45</v>
          </cell>
          <cell r="L23384">
            <v>3</v>
          </cell>
          <cell r="M23384">
            <v>462</v>
          </cell>
          <cell r="N23384">
            <v>232</v>
          </cell>
          <cell r="O23384">
            <v>260</v>
          </cell>
          <cell r="P23384">
            <v>2.7867840000000001E-2</v>
          </cell>
          <cell r="Q23384">
            <v>21.27</v>
          </cell>
          <cell r="R23384">
            <v>20.02</v>
          </cell>
        </row>
        <row r="23385">
          <cell r="A23385">
            <v>276571</v>
          </cell>
          <cell r="B23385" t="str">
            <v>G710020100009544</v>
          </cell>
          <cell r="C23385" t="str">
            <v xml:space="preserve">G NB1-63H/2 4P D16 12In(R)                        </v>
          </cell>
          <cell r="D23385" t="str">
            <v>NB1-63H/2 4P D16 12In</v>
          </cell>
          <cell r="E23385" t="str">
            <v>Y</v>
          </cell>
          <cell r="F23385" t="str">
            <v>6941339596533</v>
          </cell>
          <cell r="G23385" t="str">
            <v>16941339596530</v>
          </cell>
          <cell r="H23385" t="str">
            <v>36941339596534</v>
          </cell>
          <cell r="I23385" t="str">
            <v>终端</v>
          </cell>
          <cell r="J23385">
            <v>45</v>
          </cell>
          <cell r="K23385">
            <v>45</v>
          </cell>
          <cell r="L23385">
            <v>3</v>
          </cell>
          <cell r="M23385">
            <v>462</v>
          </cell>
          <cell r="N23385">
            <v>232</v>
          </cell>
          <cell r="O23385">
            <v>260</v>
          </cell>
          <cell r="P23385">
            <v>2.7867840000000001E-2</v>
          </cell>
          <cell r="Q23385">
            <v>21.27</v>
          </cell>
          <cell r="R23385">
            <v>20.02</v>
          </cell>
        </row>
        <row r="23386">
          <cell r="A23386">
            <v>276572</v>
          </cell>
          <cell r="B23386" t="str">
            <v>G710020100009545</v>
          </cell>
          <cell r="C23386" t="str">
            <v xml:space="preserve">G NB1-63H/2 4P D20 12In(R)                        </v>
          </cell>
          <cell r="D23386" t="str">
            <v>NB1-63H/2 4P D20 12In</v>
          </cell>
          <cell r="E23386" t="str">
            <v>Y</v>
          </cell>
          <cell r="F23386" t="str">
            <v>6941339596540</v>
          </cell>
          <cell r="G23386" t="str">
            <v>16941339596547</v>
          </cell>
          <cell r="H23386" t="str">
            <v>36941339596541</v>
          </cell>
          <cell r="I23386" t="str">
            <v>终端</v>
          </cell>
          <cell r="J23386">
            <v>45</v>
          </cell>
          <cell r="K23386">
            <v>45</v>
          </cell>
          <cell r="L23386">
            <v>3</v>
          </cell>
          <cell r="M23386">
            <v>462</v>
          </cell>
          <cell r="N23386">
            <v>232</v>
          </cell>
          <cell r="O23386">
            <v>260</v>
          </cell>
          <cell r="P23386">
            <v>2.7867840000000001E-2</v>
          </cell>
          <cell r="Q23386">
            <v>21.27</v>
          </cell>
          <cell r="R23386">
            <v>20.02</v>
          </cell>
        </row>
        <row r="23387">
          <cell r="A23387">
            <v>276573</v>
          </cell>
          <cell r="B23387" t="str">
            <v>G710020100009546</v>
          </cell>
          <cell r="C23387" t="str">
            <v xml:space="preserve">G NB1-63H/2 4P D25 12In(R)                        </v>
          </cell>
          <cell r="D23387" t="str">
            <v>NB1-63H/2 4P D25 12In</v>
          </cell>
          <cell r="E23387" t="str">
            <v>Y</v>
          </cell>
          <cell r="F23387" t="str">
            <v>6941339596557</v>
          </cell>
          <cell r="G23387" t="str">
            <v>16941339596554</v>
          </cell>
          <cell r="H23387" t="str">
            <v>36941339596558</v>
          </cell>
          <cell r="I23387" t="str">
            <v>终端</v>
          </cell>
          <cell r="J23387">
            <v>45</v>
          </cell>
          <cell r="K23387">
            <v>45</v>
          </cell>
          <cell r="L23387">
            <v>3</v>
          </cell>
          <cell r="M23387">
            <v>462</v>
          </cell>
          <cell r="N23387">
            <v>232</v>
          </cell>
          <cell r="O23387">
            <v>260</v>
          </cell>
          <cell r="P23387">
            <v>2.7867840000000001E-2</v>
          </cell>
          <cell r="Q23387">
            <v>21.27</v>
          </cell>
          <cell r="R23387">
            <v>20.02</v>
          </cell>
        </row>
        <row r="23388">
          <cell r="A23388">
            <v>276574</v>
          </cell>
          <cell r="B23388" t="str">
            <v>G710020100009547</v>
          </cell>
          <cell r="C23388" t="str">
            <v xml:space="preserve">G NB1-63H/2 4P D32 12In(R)                        </v>
          </cell>
          <cell r="D23388" t="str">
            <v>NB1-63H/2 4P D32 12In</v>
          </cell>
          <cell r="E23388" t="str">
            <v>Y</v>
          </cell>
          <cell r="F23388" t="str">
            <v>6941339596564</v>
          </cell>
          <cell r="G23388" t="str">
            <v>16941339596561</v>
          </cell>
          <cell r="H23388" t="str">
            <v>36941339596565</v>
          </cell>
          <cell r="I23388" t="str">
            <v>终端</v>
          </cell>
          <cell r="J23388">
            <v>45</v>
          </cell>
          <cell r="K23388">
            <v>45</v>
          </cell>
          <cell r="L23388">
            <v>3</v>
          </cell>
          <cell r="M23388">
            <v>462</v>
          </cell>
          <cell r="N23388">
            <v>232</v>
          </cell>
          <cell r="O23388">
            <v>260</v>
          </cell>
          <cell r="P23388">
            <v>2.7867840000000001E-2</v>
          </cell>
          <cell r="Q23388">
            <v>21.76</v>
          </cell>
          <cell r="R23388">
            <v>20.52</v>
          </cell>
        </row>
        <row r="23389">
          <cell r="A23389">
            <v>276575</v>
          </cell>
          <cell r="B23389" t="str">
            <v>G710020100009548</v>
          </cell>
          <cell r="C23389" t="str">
            <v xml:space="preserve">G NB1-63H/2 4P D40 12In(R)                        </v>
          </cell>
          <cell r="D23389" t="str">
            <v>NB1-63H/2 4P D40 12In</v>
          </cell>
          <cell r="E23389" t="str">
            <v>Y</v>
          </cell>
          <cell r="F23389" t="str">
            <v>6941339596571</v>
          </cell>
          <cell r="G23389" t="str">
            <v>16941339596578</v>
          </cell>
          <cell r="H23389" t="str">
            <v>36941339596572</v>
          </cell>
          <cell r="I23389" t="str">
            <v>终端</v>
          </cell>
          <cell r="J23389">
            <v>45</v>
          </cell>
          <cell r="K23389">
            <v>45</v>
          </cell>
          <cell r="L23389">
            <v>3</v>
          </cell>
          <cell r="M23389">
            <v>462</v>
          </cell>
          <cell r="N23389">
            <v>232</v>
          </cell>
          <cell r="O23389">
            <v>260</v>
          </cell>
          <cell r="P23389">
            <v>2.7867840000000001E-2</v>
          </cell>
          <cell r="Q23389">
            <v>21.76</v>
          </cell>
          <cell r="R23389">
            <v>20.52</v>
          </cell>
        </row>
        <row r="23390">
          <cell r="A23390">
            <v>276576</v>
          </cell>
          <cell r="B23390" t="str">
            <v>G710020100009549</v>
          </cell>
          <cell r="C23390" t="str">
            <v xml:space="preserve">G NB1-63H/2 4P D50 12In(R)                        </v>
          </cell>
          <cell r="D23390" t="str">
            <v>NB1-63H/2 4P D50 12In</v>
          </cell>
          <cell r="E23390" t="str">
            <v>Y</v>
          </cell>
          <cell r="F23390" t="str">
            <v>6941339596588</v>
          </cell>
          <cell r="G23390" t="str">
            <v>16941339596585</v>
          </cell>
          <cell r="H23390" t="str">
            <v>36941339596589</v>
          </cell>
          <cell r="I23390" t="str">
            <v>终端</v>
          </cell>
          <cell r="J23390">
            <v>45</v>
          </cell>
          <cell r="K23390">
            <v>45</v>
          </cell>
          <cell r="L23390">
            <v>3</v>
          </cell>
          <cell r="M23390">
            <v>462</v>
          </cell>
          <cell r="N23390">
            <v>232</v>
          </cell>
          <cell r="O23390">
            <v>260</v>
          </cell>
          <cell r="P23390">
            <v>2.7867840000000001E-2</v>
          </cell>
          <cell r="Q23390">
            <v>22.75</v>
          </cell>
          <cell r="R23390">
            <v>21.51</v>
          </cell>
        </row>
        <row r="23391">
          <cell r="A23391">
            <v>276577</v>
          </cell>
          <cell r="B23391" t="str">
            <v>G710020100009550</v>
          </cell>
          <cell r="C23391" t="str">
            <v xml:space="preserve">G NB1-63H/2 4P D63 12In(R)                        </v>
          </cell>
          <cell r="D23391" t="str">
            <v>NB1-63H/2 4P D63 12In</v>
          </cell>
          <cell r="E23391" t="str">
            <v>Y</v>
          </cell>
          <cell r="F23391" t="str">
            <v>6941339596595</v>
          </cell>
          <cell r="G23391" t="str">
            <v>16941339596592</v>
          </cell>
          <cell r="H23391" t="str">
            <v>36941339596596</v>
          </cell>
          <cell r="I23391" t="str">
            <v>终端</v>
          </cell>
          <cell r="J23391">
            <v>45</v>
          </cell>
          <cell r="K23391">
            <v>45</v>
          </cell>
          <cell r="L23391">
            <v>3</v>
          </cell>
          <cell r="M23391">
            <v>462</v>
          </cell>
          <cell r="N23391">
            <v>232</v>
          </cell>
          <cell r="O23391">
            <v>260</v>
          </cell>
          <cell r="P23391">
            <v>2.7867840000000001E-2</v>
          </cell>
          <cell r="Q23391">
            <v>22.75</v>
          </cell>
          <cell r="R23391">
            <v>21.51</v>
          </cell>
        </row>
        <row r="23392">
          <cell r="A23392">
            <v>276578</v>
          </cell>
          <cell r="B23392" t="str">
            <v>G710020100009551</v>
          </cell>
          <cell r="C23392" t="str">
            <v xml:space="preserve">G NB1-63H/2 1P+N B1 4In(R)                        </v>
          </cell>
          <cell r="D23392" t="str">
            <v>NB1-63H/2 1P+N B1 4In</v>
          </cell>
          <cell r="E23392" t="str">
            <v>Y</v>
          </cell>
          <cell r="F23392" t="str">
            <v>6941339596601</v>
          </cell>
          <cell r="G23392" t="str">
            <v>16941339596608</v>
          </cell>
          <cell r="H23392" t="str">
            <v>36941339596602</v>
          </cell>
          <cell r="I23392" t="str">
            <v>终端</v>
          </cell>
          <cell r="J23392">
            <v>90</v>
          </cell>
          <cell r="K23392">
            <v>90</v>
          </cell>
          <cell r="L23392">
            <v>6</v>
          </cell>
          <cell r="M23392">
            <v>462</v>
          </cell>
          <cell r="N23392">
            <v>232</v>
          </cell>
          <cell r="O23392">
            <v>260</v>
          </cell>
          <cell r="P23392">
            <v>2.7867840000000001E-2</v>
          </cell>
          <cell r="Q23392">
            <v>20.77</v>
          </cell>
          <cell r="R23392">
            <v>19.53</v>
          </cell>
        </row>
        <row r="23393">
          <cell r="A23393">
            <v>276579</v>
          </cell>
          <cell r="B23393" t="str">
            <v>G710020100009552</v>
          </cell>
          <cell r="C23393" t="str">
            <v xml:space="preserve">G NB1-63H/2 1P+N B2 4In(R)                        </v>
          </cell>
          <cell r="D23393" t="str">
            <v>NB1-63H/2 1P+N B2 4In</v>
          </cell>
          <cell r="E23393" t="str">
            <v>Y</v>
          </cell>
          <cell r="F23393" t="str">
            <v>6941339596618</v>
          </cell>
          <cell r="G23393" t="str">
            <v>16941339596615</v>
          </cell>
          <cell r="H23393" t="str">
            <v>36941339596619</v>
          </cell>
          <cell r="I23393" t="str">
            <v>终端</v>
          </cell>
          <cell r="J23393">
            <v>90</v>
          </cell>
          <cell r="K23393">
            <v>90</v>
          </cell>
          <cell r="L23393">
            <v>6</v>
          </cell>
          <cell r="M23393">
            <v>462</v>
          </cell>
          <cell r="N23393">
            <v>232</v>
          </cell>
          <cell r="O23393">
            <v>260</v>
          </cell>
          <cell r="P23393">
            <v>2.7867840000000001E-2</v>
          </cell>
          <cell r="Q23393">
            <v>20.77</v>
          </cell>
          <cell r="R23393">
            <v>19.53</v>
          </cell>
        </row>
        <row r="23394">
          <cell r="A23394">
            <v>276580</v>
          </cell>
          <cell r="B23394" t="str">
            <v>G710020100009553</v>
          </cell>
          <cell r="C23394" t="str">
            <v xml:space="preserve">G NB1-63H/2 1P+N B3 4In(R)                        </v>
          </cell>
          <cell r="D23394" t="str">
            <v>NB1-63H/2 1P+N B3 4In</v>
          </cell>
          <cell r="E23394" t="str">
            <v>Y</v>
          </cell>
          <cell r="F23394" t="str">
            <v>6941339596625</v>
          </cell>
          <cell r="G23394" t="str">
            <v>16941339596622</v>
          </cell>
          <cell r="H23394" t="str">
            <v>36941339596626</v>
          </cell>
          <cell r="I23394" t="str">
            <v>终端</v>
          </cell>
          <cell r="J23394">
            <v>90</v>
          </cell>
          <cell r="K23394">
            <v>90</v>
          </cell>
          <cell r="L23394">
            <v>6</v>
          </cell>
          <cell r="M23394">
            <v>462</v>
          </cell>
          <cell r="N23394">
            <v>232</v>
          </cell>
          <cell r="O23394">
            <v>260</v>
          </cell>
          <cell r="P23394">
            <v>2.7867840000000001E-2</v>
          </cell>
          <cell r="Q23394">
            <v>20.77</v>
          </cell>
          <cell r="R23394">
            <v>19.53</v>
          </cell>
        </row>
        <row r="23395">
          <cell r="A23395">
            <v>276581</v>
          </cell>
          <cell r="B23395" t="str">
            <v>G710020100009554</v>
          </cell>
          <cell r="C23395" t="str">
            <v xml:space="preserve">G NB1-63H/2 1P+N B4 4In(R)                        </v>
          </cell>
          <cell r="D23395" t="str">
            <v>NB1-63H/2 1P+N B4 4In</v>
          </cell>
          <cell r="E23395" t="str">
            <v>Y</v>
          </cell>
          <cell r="F23395" t="str">
            <v>6941339596632</v>
          </cell>
          <cell r="G23395" t="str">
            <v>16941339596639</v>
          </cell>
          <cell r="H23395" t="str">
            <v>36941339596633</v>
          </cell>
          <cell r="I23395" t="str">
            <v>终端</v>
          </cell>
          <cell r="J23395">
            <v>90</v>
          </cell>
          <cell r="K23395">
            <v>90</v>
          </cell>
          <cell r="L23395">
            <v>6</v>
          </cell>
          <cell r="M23395">
            <v>462</v>
          </cell>
          <cell r="N23395">
            <v>232</v>
          </cell>
          <cell r="O23395">
            <v>260</v>
          </cell>
          <cell r="P23395">
            <v>2.7867840000000001E-2</v>
          </cell>
          <cell r="Q23395">
            <v>20.77</v>
          </cell>
          <cell r="R23395">
            <v>19.53</v>
          </cell>
        </row>
        <row r="23396">
          <cell r="A23396">
            <v>276582</v>
          </cell>
          <cell r="B23396" t="str">
            <v>G710020100009555</v>
          </cell>
          <cell r="C23396" t="str">
            <v xml:space="preserve">G NB1-63H/2 1P+N B6 4In(R)                        </v>
          </cell>
          <cell r="D23396" t="str">
            <v>NB1-63H/2 1P+N B6 4In</v>
          </cell>
          <cell r="E23396" t="str">
            <v>Y</v>
          </cell>
          <cell r="F23396" t="str">
            <v>6941339596649</v>
          </cell>
          <cell r="G23396" t="str">
            <v>16941339596646</v>
          </cell>
          <cell r="H23396" t="str">
            <v>36941339596640</v>
          </cell>
          <cell r="I23396" t="str">
            <v>终端</v>
          </cell>
          <cell r="J23396">
            <v>90</v>
          </cell>
          <cell r="K23396">
            <v>90</v>
          </cell>
          <cell r="L23396">
            <v>6</v>
          </cell>
          <cell r="M23396">
            <v>462</v>
          </cell>
          <cell r="N23396">
            <v>232</v>
          </cell>
          <cell r="O23396">
            <v>260</v>
          </cell>
          <cell r="P23396">
            <v>2.7867840000000001E-2</v>
          </cell>
          <cell r="Q23396">
            <v>20.77</v>
          </cell>
          <cell r="R23396">
            <v>19.53</v>
          </cell>
        </row>
        <row r="23397">
          <cell r="A23397">
            <v>276583</v>
          </cell>
          <cell r="B23397" t="str">
            <v>G710020100009556</v>
          </cell>
          <cell r="C23397" t="str">
            <v xml:space="preserve">G NB1-63H/2 1P+N B10 4In(R)                       </v>
          </cell>
          <cell r="D23397" t="str">
            <v>NB1-63H/2 1P+N B10 4In</v>
          </cell>
          <cell r="E23397" t="str">
            <v>Y</v>
          </cell>
          <cell r="F23397" t="str">
            <v>6941339596656</v>
          </cell>
          <cell r="G23397" t="str">
            <v>16941339596653</v>
          </cell>
          <cell r="H23397" t="str">
            <v>36941339596657</v>
          </cell>
          <cell r="I23397" t="str">
            <v>终端</v>
          </cell>
          <cell r="J23397">
            <v>90</v>
          </cell>
          <cell r="K23397">
            <v>90</v>
          </cell>
          <cell r="L23397">
            <v>6</v>
          </cell>
          <cell r="M23397">
            <v>462</v>
          </cell>
          <cell r="N23397">
            <v>232</v>
          </cell>
          <cell r="O23397">
            <v>260</v>
          </cell>
          <cell r="P23397">
            <v>2.7867840000000001E-2</v>
          </cell>
          <cell r="Q23397">
            <v>21.31</v>
          </cell>
          <cell r="R23397">
            <v>20.07</v>
          </cell>
        </row>
        <row r="23398">
          <cell r="A23398">
            <v>276584</v>
          </cell>
          <cell r="B23398" t="str">
            <v>G710020100009557</v>
          </cell>
          <cell r="C23398" t="str">
            <v xml:space="preserve">G NB1-63H/2 1P+N B16 4In(R)                       </v>
          </cell>
          <cell r="D23398" t="str">
            <v>NB1-63H/2 1P+N B16 4In</v>
          </cell>
          <cell r="E23398" t="str">
            <v>Y</v>
          </cell>
          <cell r="F23398" t="str">
            <v>6941339596663</v>
          </cell>
          <cell r="G23398" t="str">
            <v>16941339596660</v>
          </cell>
          <cell r="H23398" t="str">
            <v>36941339596664</v>
          </cell>
          <cell r="I23398" t="str">
            <v>终端</v>
          </cell>
          <cell r="J23398">
            <v>90</v>
          </cell>
          <cell r="K23398">
            <v>90</v>
          </cell>
          <cell r="L23398">
            <v>6</v>
          </cell>
          <cell r="M23398">
            <v>462</v>
          </cell>
          <cell r="N23398">
            <v>232</v>
          </cell>
          <cell r="O23398">
            <v>260</v>
          </cell>
          <cell r="P23398">
            <v>2.7867840000000001E-2</v>
          </cell>
          <cell r="Q23398">
            <v>21.31</v>
          </cell>
          <cell r="R23398">
            <v>20.07</v>
          </cell>
        </row>
        <row r="23399">
          <cell r="A23399">
            <v>276585</v>
          </cell>
          <cell r="B23399" t="str">
            <v>G710020100009558</v>
          </cell>
          <cell r="C23399" t="str">
            <v xml:space="preserve">G NB1-63H/2 1P+N B20 4In(R)                       </v>
          </cell>
          <cell r="D23399" t="str">
            <v>NB1-63H/2 1P+N B20 4In</v>
          </cell>
          <cell r="E23399" t="str">
            <v>Y</v>
          </cell>
          <cell r="F23399" t="str">
            <v>6941339596670</v>
          </cell>
          <cell r="G23399" t="str">
            <v>16941339596677</v>
          </cell>
          <cell r="H23399" t="str">
            <v>36941339596671</v>
          </cell>
          <cell r="I23399" t="str">
            <v>终端</v>
          </cell>
          <cell r="J23399">
            <v>90</v>
          </cell>
          <cell r="K23399">
            <v>90</v>
          </cell>
          <cell r="L23399">
            <v>6</v>
          </cell>
          <cell r="M23399">
            <v>462</v>
          </cell>
          <cell r="N23399">
            <v>232</v>
          </cell>
          <cell r="O23399">
            <v>260</v>
          </cell>
          <cell r="P23399">
            <v>2.7867840000000001E-2</v>
          </cell>
          <cell r="Q23399">
            <v>21.31</v>
          </cell>
          <cell r="R23399">
            <v>20.07</v>
          </cell>
        </row>
        <row r="23400">
          <cell r="A23400">
            <v>276586</v>
          </cell>
          <cell r="B23400" t="str">
            <v>G710020100009559</v>
          </cell>
          <cell r="C23400" t="str">
            <v xml:space="preserve">G NB1-63H/2 1P+N B25 4In(R)                       </v>
          </cell>
          <cell r="D23400" t="str">
            <v>NB1-63H/2 1P+N B25 4In</v>
          </cell>
          <cell r="E23400" t="str">
            <v>Y</v>
          </cell>
          <cell r="F23400" t="str">
            <v>6941339596687</v>
          </cell>
          <cell r="G23400" t="str">
            <v>16941339596684</v>
          </cell>
          <cell r="H23400" t="str">
            <v>36941339596688</v>
          </cell>
          <cell r="I23400" t="str">
            <v>终端</v>
          </cell>
          <cell r="J23400">
            <v>90</v>
          </cell>
          <cell r="K23400">
            <v>90</v>
          </cell>
          <cell r="L23400">
            <v>6</v>
          </cell>
          <cell r="M23400">
            <v>462</v>
          </cell>
          <cell r="N23400">
            <v>232</v>
          </cell>
          <cell r="O23400">
            <v>260</v>
          </cell>
          <cell r="P23400">
            <v>2.7867840000000001E-2</v>
          </cell>
          <cell r="Q23400">
            <v>21.31</v>
          </cell>
          <cell r="R23400">
            <v>20.07</v>
          </cell>
        </row>
        <row r="23401">
          <cell r="A23401">
            <v>276587</v>
          </cell>
          <cell r="B23401" t="str">
            <v>G710020100009560</v>
          </cell>
          <cell r="C23401" t="str">
            <v xml:space="preserve">G NB1-63H/2 1P+N B32 4In(R)                       </v>
          </cell>
          <cell r="D23401" t="str">
            <v>NB1-63H/2 1P+N B32 4In</v>
          </cell>
          <cell r="E23401" t="str">
            <v>Y</v>
          </cell>
          <cell r="F23401" t="str">
            <v>6941339596694</v>
          </cell>
          <cell r="G23401" t="str">
            <v>16941339596691</v>
          </cell>
          <cell r="H23401" t="str">
            <v>36941339596695</v>
          </cell>
          <cell r="I23401" t="str">
            <v>终端</v>
          </cell>
          <cell r="J23401">
            <v>90</v>
          </cell>
          <cell r="K23401">
            <v>90</v>
          </cell>
          <cell r="L23401">
            <v>6</v>
          </cell>
          <cell r="M23401">
            <v>462</v>
          </cell>
          <cell r="N23401">
            <v>232</v>
          </cell>
          <cell r="O23401">
            <v>260</v>
          </cell>
          <cell r="P23401">
            <v>2.7867840000000001E-2</v>
          </cell>
          <cell r="Q23401">
            <v>21.76</v>
          </cell>
          <cell r="R23401">
            <v>20.52</v>
          </cell>
        </row>
        <row r="23402">
          <cell r="A23402">
            <v>276588</v>
          </cell>
          <cell r="B23402" t="str">
            <v>G710020100009561</v>
          </cell>
          <cell r="C23402" t="str">
            <v xml:space="preserve">G NB1-63H/2 1P+N B40 4In(R)                       </v>
          </cell>
          <cell r="D23402" t="str">
            <v>NB1-63H/2 1P+N B40 4In</v>
          </cell>
          <cell r="E23402" t="str">
            <v>Y</v>
          </cell>
          <cell r="F23402" t="str">
            <v>6941339596700</v>
          </cell>
          <cell r="G23402" t="str">
            <v>16941339596707</v>
          </cell>
          <cell r="H23402" t="str">
            <v>36941339596701</v>
          </cell>
          <cell r="I23402" t="str">
            <v>终端</v>
          </cell>
          <cell r="J23402">
            <v>90</v>
          </cell>
          <cell r="K23402">
            <v>90</v>
          </cell>
          <cell r="L23402">
            <v>6</v>
          </cell>
          <cell r="M23402">
            <v>462</v>
          </cell>
          <cell r="N23402">
            <v>232</v>
          </cell>
          <cell r="O23402">
            <v>260</v>
          </cell>
          <cell r="P23402">
            <v>2.7867840000000001E-2</v>
          </cell>
          <cell r="Q23402">
            <v>21.76</v>
          </cell>
          <cell r="R23402">
            <v>20.52</v>
          </cell>
        </row>
        <row r="23403">
          <cell r="A23403">
            <v>276589</v>
          </cell>
          <cell r="B23403" t="str">
            <v>G710020100009562</v>
          </cell>
          <cell r="C23403" t="str">
            <v xml:space="preserve">G NB1-63H/2 1P+N B50 4In(R)                       </v>
          </cell>
          <cell r="D23403" t="str">
            <v>NB1-63H/2 1P+N B50 4In</v>
          </cell>
          <cell r="E23403" t="str">
            <v>Y</v>
          </cell>
          <cell r="F23403" t="str">
            <v>6941339596717</v>
          </cell>
          <cell r="G23403" t="str">
            <v>16941339596714</v>
          </cell>
          <cell r="H23403" t="str">
            <v>36941339596718</v>
          </cell>
          <cell r="I23403" t="str">
            <v>终端</v>
          </cell>
          <cell r="J23403">
            <v>90</v>
          </cell>
          <cell r="K23403">
            <v>90</v>
          </cell>
          <cell r="L23403">
            <v>6</v>
          </cell>
          <cell r="M23403">
            <v>462</v>
          </cell>
          <cell r="N23403">
            <v>232</v>
          </cell>
          <cell r="O23403">
            <v>260</v>
          </cell>
          <cell r="P23403">
            <v>2.7867840000000001E-2</v>
          </cell>
          <cell r="Q23403">
            <v>22.75</v>
          </cell>
          <cell r="R23403">
            <v>21.51</v>
          </cell>
        </row>
        <row r="23404">
          <cell r="A23404">
            <v>276590</v>
          </cell>
          <cell r="B23404" t="str">
            <v>G710020100009563</v>
          </cell>
          <cell r="C23404" t="str">
            <v xml:space="preserve">G NB1-63H/2 1P+N B63 4In(R)                       </v>
          </cell>
          <cell r="D23404" t="str">
            <v>NB1-63H/2 1P+N B63 4In</v>
          </cell>
          <cell r="E23404" t="str">
            <v>Y</v>
          </cell>
          <cell r="F23404" t="str">
            <v>6941339596724</v>
          </cell>
          <cell r="G23404" t="str">
            <v>16941339596721</v>
          </cell>
          <cell r="H23404" t="str">
            <v>36941339596725</v>
          </cell>
          <cell r="I23404" t="str">
            <v>终端</v>
          </cell>
          <cell r="J23404">
            <v>90</v>
          </cell>
          <cell r="K23404">
            <v>90</v>
          </cell>
          <cell r="L23404">
            <v>6</v>
          </cell>
          <cell r="M23404">
            <v>462</v>
          </cell>
          <cell r="N23404">
            <v>232</v>
          </cell>
          <cell r="O23404">
            <v>260</v>
          </cell>
          <cell r="P23404">
            <v>2.7867840000000001E-2</v>
          </cell>
          <cell r="Q23404">
            <v>22.75</v>
          </cell>
          <cell r="R23404">
            <v>21.51</v>
          </cell>
        </row>
        <row r="23405">
          <cell r="A23405">
            <v>276591</v>
          </cell>
          <cell r="B23405" t="str">
            <v>G710020100009564</v>
          </cell>
          <cell r="C23405" t="str">
            <v xml:space="preserve">G NB1-63H/2 1P+N C1 8In(R)                        </v>
          </cell>
          <cell r="D23405" t="str">
            <v>NB1-63H/2 1P+N C1 8In</v>
          </cell>
          <cell r="E23405" t="str">
            <v>Y</v>
          </cell>
          <cell r="F23405" t="str">
            <v>6941339596731</v>
          </cell>
          <cell r="G23405" t="str">
            <v>16941339596738</v>
          </cell>
          <cell r="H23405" t="str">
            <v>36941339596732</v>
          </cell>
          <cell r="I23405" t="str">
            <v>终端</v>
          </cell>
          <cell r="J23405">
            <v>90</v>
          </cell>
          <cell r="K23405">
            <v>90</v>
          </cell>
          <cell r="L23405">
            <v>6</v>
          </cell>
          <cell r="M23405">
            <v>462</v>
          </cell>
          <cell r="N23405">
            <v>232</v>
          </cell>
          <cell r="O23405">
            <v>260</v>
          </cell>
          <cell r="P23405">
            <v>2.7867840000000001E-2</v>
          </cell>
          <cell r="Q23405">
            <v>20.77</v>
          </cell>
          <cell r="R23405">
            <v>19.53</v>
          </cell>
        </row>
        <row r="23406">
          <cell r="A23406">
            <v>276592</v>
          </cell>
          <cell r="B23406" t="str">
            <v>G710020100009565</v>
          </cell>
          <cell r="C23406" t="str">
            <v xml:space="preserve">G NB1-63H/2 1P+N C2 8In(R)                        </v>
          </cell>
          <cell r="D23406" t="str">
            <v>NB1-63H/2 1P+N C2 8In</v>
          </cell>
          <cell r="E23406" t="str">
            <v>Y</v>
          </cell>
          <cell r="F23406" t="str">
            <v>6941339596748</v>
          </cell>
          <cell r="G23406" t="str">
            <v>16941339596745</v>
          </cell>
          <cell r="H23406" t="str">
            <v>36941339596749</v>
          </cell>
          <cell r="I23406" t="str">
            <v>终端</v>
          </cell>
          <cell r="J23406">
            <v>90</v>
          </cell>
          <cell r="K23406">
            <v>90</v>
          </cell>
          <cell r="L23406">
            <v>6</v>
          </cell>
          <cell r="M23406">
            <v>462</v>
          </cell>
          <cell r="N23406">
            <v>232</v>
          </cell>
          <cell r="O23406">
            <v>260</v>
          </cell>
          <cell r="P23406">
            <v>2.7867840000000001E-2</v>
          </cell>
          <cell r="Q23406">
            <v>20.77</v>
          </cell>
          <cell r="R23406">
            <v>19.53</v>
          </cell>
        </row>
        <row r="23407">
          <cell r="A23407">
            <v>276593</v>
          </cell>
          <cell r="B23407" t="str">
            <v>G710020100009566</v>
          </cell>
          <cell r="C23407" t="str">
            <v xml:space="preserve">G NB1-63H/2 1P+N C3 8In(R)                        </v>
          </cell>
          <cell r="D23407" t="str">
            <v>NB1-63H/2 1P+N C3 8In</v>
          </cell>
          <cell r="E23407" t="str">
            <v>Y</v>
          </cell>
          <cell r="F23407" t="str">
            <v>6941339596755</v>
          </cell>
          <cell r="G23407" t="str">
            <v>16941339596752</v>
          </cell>
          <cell r="H23407" t="str">
            <v>36941339596756</v>
          </cell>
          <cell r="I23407" t="str">
            <v>终端</v>
          </cell>
          <cell r="J23407">
            <v>90</v>
          </cell>
          <cell r="K23407">
            <v>90</v>
          </cell>
          <cell r="L23407">
            <v>6</v>
          </cell>
          <cell r="M23407">
            <v>462</v>
          </cell>
          <cell r="N23407">
            <v>232</v>
          </cell>
          <cell r="O23407">
            <v>260</v>
          </cell>
          <cell r="P23407">
            <v>2.7867840000000001E-2</v>
          </cell>
          <cell r="Q23407">
            <v>20.77</v>
          </cell>
          <cell r="R23407">
            <v>19.53</v>
          </cell>
        </row>
        <row r="23408">
          <cell r="A23408">
            <v>276594</v>
          </cell>
          <cell r="B23408" t="str">
            <v>G710020100009567</v>
          </cell>
          <cell r="C23408" t="str">
            <v xml:space="preserve">G NB1-63H/2 1P+N C4 8In(R)                        </v>
          </cell>
          <cell r="D23408" t="str">
            <v>NB1-63H/2 1P+N C4 8In</v>
          </cell>
          <cell r="E23408" t="str">
            <v>Y</v>
          </cell>
          <cell r="F23408" t="str">
            <v>6941339596762</v>
          </cell>
          <cell r="G23408" t="str">
            <v>16941339596769</v>
          </cell>
          <cell r="H23408" t="str">
            <v>36941339596763</v>
          </cell>
          <cell r="I23408" t="str">
            <v>终端</v>
          </cell>
          <cell r="J23408">
            <v>90</v>
          </cell>
          <cell r="K23408">
            <v>90</v>
          </cell>
          <cell r="L23408">
            <v>6</v>
          </cell>
          <cell r="M23408">
            <v>462</v>
          </cell>
          <cell r="N23408">
            <v>232</v>
          </cell>
          <cell r="O23408">
            <v>260</v>
          </cell>
          <cell r="P23408">
            <v>2.7867840000000001E-2</v>
          </cell>
          <cell r="Q23408">
            <v>20.77</v>
          </cell>
          <cell r="R23408">
            <v>19.53</v>
          </cell>
        </row>
        <row r="23409">
          <cell r="A23409">
            <v>276595</v>
          </cell>
          <cell r="B23409" t="str">
            <v>G710020100009568</v>
          </cell>
          <cell r="C23409" t="str">
            <v xml:space="preserve">G NB1-63H/2 1P+N C6 8In(R)                        </v>
          </cell>
          <cell r="D23409" t="str">
            <v>NB1-63H/2 1P+N C6 8In</v>
          </cell>
          <cell r="E23409" t="str">
            <v>Y</v>
          </cell>
          <cell r="F23409" t="str">
            <v>6941339596779</v>
          </cell>
          <cell r="G23409" t="str">
            <v>16941339596776</v>
          </cell>
          <cell r="H23409" t="str">
            <v>36941339596770</v>
          </cell>
          <cell r="I23409" t="str">
            <v>终端</v>
          </cell>
          <cell r="J23409">
            <v>90</v>
          </cell>
          <cell r="K23409">
            <v>90</v>
          </cell>
          <cell r="L23409">
            <v>6</v>
          </cell>
          <cell r="M23409">
            <v>462</v>
          </cell>
          <cell r="N23409">
            <v>232</v>
          </cell>
          <cell r="O23409">
            <v>260</v>
          </cell>
          <cell r="P23409">
            <v>2.7867840000000001E-2</v>
          </cell>
          <cell r="Q23409">
            <v>20.77</v>
          </cell>
          <cell r="R23409">
            <v>19.53</v>
          </cell>
        </row>
        <row r="23410">
          <cell r="A23410">
            <v>276596</v>
          </cell>
          <cell r="B23410" t="str">
            <v>G710020100009569</v>
          </cell>
          <cell r="C23410" t="str">
            <v xml:space="preserve">G NB1-63H/2 1P+N C10 8In(R)                       </v>
          </cell>
          <cell r="D23410" t="str">
            <v>NB1-63H/2 1P+N C10 8In</v>
          </cell>
          <cell r="E23410" t="str">
            <v>Y</v>
          </cell>
          <cell r="F23410" t="str">
            <v>6941339596786</v>
          </cell>
          <cell r="G23410" t="str">
            <v>16941339596783</v>
          </cell>
          <cell r="H23410" t="str">
            <v>36941339596787</v>
          </cell>
          <cell r="I23410" t="str">
            <v>终端</v>
          </cell>
          <cell r="J23410">
            <v>90</v>
          </cell>
          <cell r="K23410">
            <v>90</v>
          </cell>
          <cell r="L23410">
            <v>6</v>
          </cell>
          <cell r="M23410">
            <v>462</v>
          </cell>
          <cell r="N23410">
            <v>232</v>
          </cell>
          <cell r="O23410">
            <v>260</v>
          </cell>
          <cell r="P23410">
            <v>2.7867840000000001E-2</v>
          </cell>
          <cell r="Q23410">
            <v>21.31</v>
          </cell>
          <cell r="R23410">
            <v>20.07</v>
          </cell>
        </row>
        <row r="23411">
          <cell r="A23411">
            <v>276597</v>
          </cell>
          <cell r="B23411" t="str">
            <v>G710020100009570</v>
          </cell>
          <cell r="C23411" t="str">
            <v xml:space="preserve">G NB1-63H/2 1P+N C16 8In(R)                       </v>
          </cell>
          <cell r="D23411" t="str">
            <v>NB1-63H/2 1P+N C16 8In</v>
          </cell>
          <cell r="E23411" t="str">
            <v>Y</v>
          </cell>
          <cell r="F23411" t="str">
            <v>6941339596793</v>
          </cell>
          <cell r="G23411" t="str">
            <v>16941339596790</v>
          </cell>
          <cell r="H23411" t="str">
            <v>36941339596794</v>
          </cell>
          <cell r="I23411" t="str">
            <v>终端</v>
          </cell>
          <cell r="J23411">
            <v>90</v>
          </cell>
          <cell r="K23411">
            <v>90</v>
          </cell>
          <cell r="L23411">
            <v>6</v>
          </cell>
          <cell r="M23411">
            <v>462</v>
          </cell>
          <cell r="N23411">
            <v>232</v>
          </cell>
          <cell r="O23411">
            <v>260</v>
          </cell>
          <cell r="P23411">
            <v>2.7867840000000001E-2</v>
          </cell>
          <cell r="Q23411">
            <v>21.31</v>
          </cell>
          <cell r="R23411">
            <v>20.07</v>
          </cell>
        </row>
        <row r="23412">
          <cell r="A23412">
            <v>276598</v>
          </cell>
          <cell r="B23412" t="str">
            <v>G710020100009571</v>
          </cell>
          <cell r="C23412" t="str">
            <v xml:space="preserve">G NB1-63H/2 1P+N C20 8In(R)                       </v>
          </cell>
          <cell r="D23412" t="str">
            <v>NB1-63H/2 1P+N C20 8In</v>
          </cell>
          <cell r="E23412" t="str">
            <v>Y</v>
          </cell>
          <cell r="F23412" t="str">
            <v>6941339596809</v>
          </cell>
          <cell r="G23412" t="str">
            <v>16941339596806</v>
          </cell>
          <cell r="H23412" t="str">
            <v>36941339596800</v>
          </cell>
          <cell r="I23412" t="str">
            <v>终端</v>
          </cell>
          <cell r="J23412">
            <v>90</v>
          </cell>
          <cell r="K23412">
            <v>90</v>
          </cell>
          <cell r="L23412">
            <v>6</v>
          </cell>
          <cell r="M23412">
            <v>462</v>
          </cell>
          <cell r="N23412">
            <v>232</v>
          </cell>
          <cell r="O23412">
            <v>260</v>
          </cell>
          <cell r="P23412">
            <v>2.7867840000000001E-2</v>
          </cell>
          <cell r="Q23412">
            <v>21.31</v>
          </cell>
          <cell r="R23412">
            <v>20.07</v>
          </cell>
        </row>
        <row r="23413">
          <cell r="A23413">
            <v>276599</v>
          </cell>
          <cell r="B23413" t="str">
            <v>G710020100009572</v>
          </cell>
          <cell r="C23413" t="str">
            <v xml:space="preserve">G NB1-63H/2 1P+N C25 8In(R)                       </v>
          </cell>
          <cell r="D23413" t="str">
            <v>NB1-63H/2 1P+N C25 8In</v>
          </cell>
          <cell r="E23413" t="str">
            <v>Y</v>
          </cell>
          <cell r="F23413" t="str">
            <v>6941339596816</v>
          </cell>
          <cell r="G23413" t="str">
            <v>16941339596813</v>
          </cell>
          <cell r="H23413" t="str">
            <v>36941339596817</v>
          </cell>
          <cell r="I23413" t="str">
            <v>终端</v>
          </cell>
          <cell r="J23413">
            <v>90</v>
          </cell>
          <cell r="K23413">
            <v>90</v>
          </cell>
          <cell r="L23413">
            <v>6</v>
          </cell>
          <cell r="M23413">
            <v>462</v>
          </cell>
          <cell r="N23413">
            <v>232</v>
          </cell>
          <cell r="O23413">
            <v>260</v>
          </cell>
          <cell r="P23413">
            <v>2.7867840000000001E-2</v>
          </cell>
          <cell r="Q23413">
            <v>21.31</v>
          </cell>
          <cell r="R23413">
            <v>20.07</v>
          </cell>
        </row>
        <row r="23414">
          <cell r="A23414">
            <v>276600</v>
          </cell>
          <cell r="B23414" t="str">
            <v>G710020100009573</v>
          </cell>
          <cell r="C23414" t="str">
            <v xml:space="preserve">G NB1-63H/2 1P+N C32 8In(R)                       </v>
          </cell>
          <cell r="D23414" t="str">
            <v>NB1-63H/2 1P+N C32 8In</v>
          </cell>
          <cell r="E23414" t="str">
            <v>Y</v>
          </cell>
          <cell r="F23414" t="str">
            <v>6941339596823</v>
          </cell>
          <cell r="G23414" t="str">
            <v>16941339596820</v>
          </cell>
          <cell r="H23414" t="str">
            <v>36941339596824</v>
          </cell>
          <cell r="I23414" t="str">
            <v>终端</v>
          </cell>
          <cell r="J23414">
            <v>90</v>
          </cell>
          <cell r="K23414">
            <v>90</v>
          </cell>
          <cell r="L23414">
            <v>6</v>
          </cell>
          <cell r="M23414">
            <v>462</v>
          </cell>
          <cell r="N23414">
            <v>232</v>
          </cell>
          <cell r="O23414">
            <v>260</v>
          </cell>
          <cell r="P23414">
            <v>2.7867840000000001E-2</v>
          </cell>
          <cell r="Q23414">
            <v>21.76</v>
          </cell>
          <cell r="R23414">
            <v>20.52</v>
          </cell>
        </row>
        <row r="23415">
          <cell r="A23415">
            <v>276601</v>
          </cell>
          <cell r="B23415" t="str">
            <v>G710020100009574</v>
          </cell>
          <cell r="C23415" t="str">
            <v xml:space="preserve">G NB1-63H/2 1P+N C40 8In(R)                       </v>
          </cell>
          <cell r="D23415" t="str">
            <v>NB1-63H/2 1P+N C40 8In</v>
          </cell>
          <cell r="E23415" t="str">
            <v>Y</v>
          </cell>
          <cell r="F23415" t="str">
            <v>6941339596830</v>
          </cell>
          <cell r="G23415" t="str">
            <v>16941339596837</v>
          </cell>
          <cell r="H23415" t="str">
            <v>36941339596831</v>
          </cell>
          <cell r="I23415" t="str">
            <v>终端</v>
          </cell>
          <cell r="J23415">
            <v>90</v>
          </cell>
          <cell r="K23415">
            <v>90</v>
          </cell>
          <cell r="L23415">
            <v>6</v>
          </cell>
          <cell r="M23415">
            <v>462</v>
          </cell>
          <cell r="N23415">
            <v>232</v>
          </cell>
          <cell r="O23415">
            <v>260</v>
          </cell>
          <cell r="P23415">
            <v>2.7867840000000001E-2</v>
          </cell>
          <cell r="Q23415">
            <v>21.76</v>
          </cell>
          <cell r="R23415">
            <v>20.52</v>
          </cell>
        </row>
        <row r="23416">
          <cell r="A23416">
            <v>276602</v>
          </cell>
          <cell r="B23416" t="str">
            <v>G710020100009575</v>
          </cell>
          <cell r="C23416" t="str">
            <v xml:space="preserve">G NB1-63H/2 1P+N C50 8In(R)                       </v>
          </cell>
          <cell r="D23416" t="str">
            <v>NB1-63H/2 1P+N C50 8In</v>
          </cell>
          <cell r="E23416" t="str">
            <v>Y</v>
          </cell>
          <cell r="F23416" t="str">
            <v>6941339596847</v>
          </cell>
          <cell r="G23416" t="str">
            <v>16941339596844</v>
          </cell>
          <cell r="H23416" t="str">
            <v>36941339596848</v>
          </cell>
          <cell r="I23416" t="str">
            <v>终端</v>
          </cell>
          <cell r="J23416">
            <v>90</v>
          </cell>
          <cell r="K23416">
            <v>90</v>
          </cell>
          <cell r="L23416">
            <v>6</v>
          </cell>
          <cell r="M23416">
            <v>462</v>
          </cell>
          <cell r="N23416">
            <v>232</v>
          </cell>
          <cell r="O23416">
            <v>260</v>
          </cell>
          <cell r="P23416">
            <v>2.7867840000000001E-2</v>
          </cell>
          <cell r="Q23416">
            <v>22.75</v>
          </cell>
          <cell r="R23416">
            <v>21.51</v>
          </cell>
        </row>
        <row r="23417">
          <cell r="A23417">
            <v>276603</v>
          </cell>
          <cell r="B23417" t="str">
            <v>G710020100009576</v>
          </cell>
          <cell r="C23417" t="str">
            <v xml:space="preserve">G NB1-63H/2 1P+N C63 8In(R)                       </v>
          </cell>
          <cell r="D23417" t="str">
            <v>NB1-63H/2 1P+N C63 8In</v>
          </cell>
          <cell r="E23417" t="str">
            <v>Y</v>
          </cell>
          <cell r="F23417" t="str">
            <v>6941339596854</v>
          </cell>
          <cell r="G23417" t="str">
            <v>16941339596851</v>
          </cell>
          <cell r="H23417" t="str">
            <v>36941339596855</v>
          </cell>
          <cell r="I23417" t="str">
            <v>终端</v>
          </cell>
          <cell r="J23417">
            <v>90</v>
          </cell>
          <cell r="K23417">
            <v>90</v>
          </cell>
          <cell r="L23417">
            <v>6</v>
          </cell>
          <cell r="M23417">
            <v>462</v>
          </cell>
          <cell r="N23417">
            <v>232</v>
          </cell>
          <cell r="O23417">
            <v>260</v>
          </cell>
          <cell r="P23417">
            <v>2.7867840000000001E-2</v>
          </cell>
          <cell r="Q23417">
            <v>22.75</v>
          </cell>
          <cell r="R23417">
            <v>21.51</v>
          </cell>
        </row>
        <row r="23418">
          <cell r="A23418">
            <v>276604</v>
          </cell>
          <cell r="B23418" t="str">
            <v>G710020100009577</v>
          </cell>
          <cell r="C23418" t="str">
            <v xml:space="preserve">G NB1-63H/2 1P+N D1 12In(R)                       </v>
          </cell>
          <cell r="D23418" t="str">
            <v>NB1-63H/2 1P+N D1 12In</v>
          </cell>
          <cell r="E23418" t="str">
            <v>Y</v>
          </cell>
          <cell r="F23418" t="str">
            <v>6941339596861</v>
          </cell>
          <cell r="G23418" t="str">
            <v>16941339596868</v>
          </cell>
          <cell r="H23418" t="str">
            <v>36941339596862</v>
          </cell>
          <cell r="I23418" t="str">
            <v>终端</v>
          </cell>
          <cell r="J23418">
            <v>90</v>
          </cell>
          <cell r="K23418">
            <v>90</v>
          </cell>
          <cell r="L23418">
            <v>6</v>
          </cell>
          <cell r="M23418">
            <v>462</v>
          </cell>
          <cell r="N23418">
            <v>232</v>
          </cell>
          <cell r="O23418">
            <v>260</v>
          </cell>
          <cell r="P23418">
            <v>2.7867840000000001E-2</v>
          </cell>
          <cell r="Q23418">
            <v>20.77</v>
          </cell>
          <cell r="R23418">
            <v>19.53</v>
          </cell>
        </row>
        <row r="23419">
          <cell r="A23419">
            <v>276605</v>
          </cell>
          <cell r="B23419" t="str">
            <v>G710020100009578</v>
          </cell>
          <cell r="C23419" t="str">
            <v xml:space="preserve">G NB1-63H/2 1P+N D2 12In(R)                       </v>
          </cell>
          <cell r="D23419" t="str">
            <v>NB1-63H/2 1P+N D2 12In</v>
          </cell>
          <cell r="E23419" t="str">
            <v>Y</v>
          </cell>
          <cell r="F23419" t="str">
            <v>6941339596878</v>
          </cell>
          <cell r="G23419" t="str">
            <v>16941339596875</v>
          </cell>
          <cell r="H23419" t="str">
            <v>36941339596879</v>
          </cell>
          <cell r="I23419" t="str">
            <v>终端</v>
          </cell>
          <cell r="J23419">
            <v>90</v>
          </cell>
          <cell r="K23419">
            <v>90</v>
          </cell>
          <cell r="L23419">
            <v>6</v>
          </cell>
          <cell r="M23419">
            <v>462</v>
          </cell>
          <cell r="N23419">
            <v>232</v>
          </cell>
          <cell r="O23419">
            <v>260</v>
          </cell>
          <cell r="P23419">
            <v>2.7867840000000001E-2</v>
          </cell>
          <cell r="Q23419">
            <v>20.77</v>
          </cell>
          <cell r="R23419">
            <v>19.53</v>
          </cell>
        </row>
        <row r="23420">
          <cell r="A23420">
            <v>276606</v>
          </cell>
          <cell r="B23420" t="str">
            <v>G710020100009579</v>
          </cell>
          <cell r="C23420" t="str">
            <v xml:space="preserve">G NB1-63H/2 1P+N D3 12In(R)                       </v>
          </cell>
          <cell r="D23420" t="str">
            <v>NB1-63H/2 1P+N D3 12In</v>
          </cell>
          <cell r="E23420" t="str">
            <v>Y</v>
          </cell>
          <cell r="F23420" t="str">
            <v>6941339596885</v>
          </cell>
          <cell r="G23420" t="str">
            <v>16941339596882</v>
          </cell>
          <cell r="H23420" t="str">
            <v>36941339596886</v>
          </cell>
          <cell r="I23420" t="str">
            <v>终端</v>
          </cell>
          <cell r="J23420">
            <v>90</v>
          </cell>
          <cell r="K23420">
            <v>90</v>
          </cell>
          <cell r="L23420">
            <v>6</v>
          </cell>
          <cell r="M23420">
            <v>462</v>
          </cell>
          <cell r="N23420">
            <v>232</v>
          </cell>
          <cell r="O23420">
            <v>260</v>
          </cell>
          <cell r="P23420">
            <v>2.7867840000000001E-2</v>
          </cell>
          <cell r="Q23420">
            <v>20.77</v>
          </cell>
          <cell r="R23420">
            <v>19.53</v>
          </cell>
        </row>
        <row r="23421">
          <cell r="A23421">
            <v>276607</v>
          </cell>
          <cell r="B23421" t="str">
            <v>G710020100009580</v>
          </cell>
          <cell r="C23421" t="str">
            <v xml:space="preserve">G NB1-63H/2 1P+N D4 12In(R)                       </v>
          </cell>
          <cell r="D23421" t="str">
            <v>NB1-63H/2 1P+N D4 12In</v>
          </cell>
          <cell r="E23421" t="str">
            <v>Y</v>
          </cell>
          <cell r="F23421" t="str">
            <v>6941339596892</v>
          </cell>
          <cell r="G23421" t="str">
            <v>16941339596899</v>
          </cell>
          <cell r="H23421" t="str">
            <v>36941339596893</v>
          </cell>
          <cell r="I23421" t="str">
            <v>终端</v>
          </cell>
          <cell r="J23421">
            <v>90</v>
          </cell>
          <cell r="K23421">
            <v>90</v>
          </cell>
          <cell r="L23421">
            <v>6</v>
          </cell>
          <cell r="M23421">
            <v>462</v>
          </cell>
          <cell r="N23421">
            <v>232</v>
          </cell>
          <cell r="O23421">
            <v>260</v>
          </cell>
          <cell r="P23421">
            <v>2.7867840000000001E-2</v>
          </cell>
          <cell r="Q23421">
            <v>20.77</v>
          </cell>
          <cell r="R23421">
            <v>19.53</v>
          </cell>
        </row>
        <row r="23422">
          <cell r="A23422">
            <v>276608</v>
          </cell>
          <cell r="B23422" t="str">
            <v>G710020100009581</v>
          </cell>
          <cell r="C23422" t="str">
            <v xml:space="preserve">G NB1-63H/2 1P+N D6 12In(R)                       </v>
          </cell>
          <cell r="D23422" t="str">
            <v>NB1-63H/2 1P+N D6 12In</v>
          </cell>
          <cell r="E23422" t="str">
            <v>Y</v>
          </cell>
          <cell r="F23422" t="str">
            <v>6941339596908</v>
          </cell>
          <cell r="G23422" t="str">
            <v>16941339596905</v>
          </cell>
          <cell r="H23422" t="str">
            <v>36941339596909</v>
          </cell>
          <cell r="I23422" t="str">
            <v>终端</v>
          </cell>
          <cell r="J23422">
            <v>90</v>
          </cell>
          <cell r="K23422">
            <v>90</v>
          </cell>
          <cell r="L23422">
            <v>6</v>
          </cell>
          <cell r="M23422">
            <v>462</v>
          </cell>
          <cell r="N23422">
            <v>232</v>
          </cell>
          <cell r="O23422">
            <v>260</v>
          </cell>
          <cell r="P23422">
            <v>2.7867840000000001E-2</v>
          </cell>
          <cell r="Q23422">
            <v>20.77</v>
          </cell>
          <cell r="R23422">
            <v>19.53</v>
          </cell>
        </row>
        <row r="23423">
          <cell r="A23423">
            <v>276609</v>
          </cell>
          <cell r="B23423" t="str">
            <v>G710020100009582</v>
          </cell>
          <cell r="C23423" t="str">
            <v xml:space="preserve">G NB1-63H/2 1P+N D10 12In(R)                      </v>
          </cell>
          <cell r="D23423" t="str">
            <v>NB1-63H/2 1P+N D10 12In</v>
          </cell>
          <cell r="E23423" t="str">
            <v>Y</v>
          </cell>
          <cell r="F23423" t="str">
            <v>6941339596915</v>
          </cell>
          <cell r="G23423" t="str">
            <v>16941339596912</v>
          </cell>
          <cell r="H23423" t="str">
            <v>36941339596916</v>
          </cell>
          <cell r="I23423" t="str">
            <v>终端</v>
          </cell>
          <cell r="J23423">
            <v>90</v>
          </cell>
          <cell r="K23423">
            <v>90</v>
          </cell>
          <cell r="L23423">
            <v>6</v>
          </cell>
          <cell r="M23423">
            <v>462</v>
          </cell>
          <cell r="N23423">
            <v>232</v>
          </cell>
          <cell r="O23423">
            <v>260</v>
          </cell>
          <cell r="P23423">
            <v>2.7867840000000001E-2</v>
          </cell>
          <cell r="Q23423">
            <v>21.31</v>
          </cell>
          <cell r="R23423">
            <v>20.07</v>
          </cell>
        </row>
        <row r="23424">
          <cell r="A23424">
            <v>276610</v>
          </cell>
          <cell r="B23424" t="str">
            <v>G710020100009583</v>
          </cell>
          <cell r="C23424" t="str">
            <v xml:space="preserve">G NB1-63H/2 1P+N D16 12In(R)                      </v>
          </cell>
          <cell r="D23424" t="str">
            <v>NB1-63H/2 1P+N D16 12In</v>
          </cell>
          <cell r="E23424" t="str">
            <v>Y</v>
          </cell>
          <cell r="F23424" t="str">
            <v>6941339596922</v>
          </cell>
          <cell r="G23424" t="str">
            <v>16941339596929</v>
          </cell>
          <cell r="H23424" t="str">
            <v>36941339596923</v>
          </cell>
          <cell r="I23424" t="str">
            <v>终端</v>
          </cell>
          <cell r="J23424">
            <v>90</v>
          </cell>
          <cell r="K23424">
            <v>90</v>
          </cell>
          <cell r="L23424">
            <v>6</v>
          </cell>
          <cell r="M23424">
            <v>462</v>
          </cell>
          <cell r="N23424">
            <v>232</v>
          </cell>
          <cell r="O23424">
            <v>260</v>
          </cell>
          <cell r="P23424">
            <v>2.7867840000000001E-2</v>
          </cell>
          <cell r="Q23424">
            <v>21.31</v>
          </cell>
          <cell r="R23424">
            <v>20.07</v>
          </cell>
        </row>
        <row r="23425">
          <cell r="A23425">
            <v>276611</v>
          </cell>
          <cell r="B23425" t="str">
            <v>G710020100009584</v>
          </cell>
          <cell r="C23425" t="str">
            <v xml:space="preserve">G NB1-63H/2 1P+N D20 12In(R)                      </v>
          </cell>
          <cell r="D23425" t="str">
            <v>NB1-63H/2 1P+N D20 12In</v>
          </cell>
          <cell r="E23425" t="str">
            <v>Y</v>
          </cell>
          <cell r="F23425" t="str">
            <v>6941339596939</v>
          </cell>
          <cell r="G23425" t="str">
            <v>16941339596936</v>
          </cell>
          <cell r="H23425" t="str">
            <v>36941339596930</v>
          </cell>
          <cell r="I23425" t="str">
            <v>终端</v>
          </cell>
          <cell r="J23425">
            <v>90</v>
          </cell>
          <cell r="K23425">
            <v>90</v>
          </cell>
          <cell r="L23425">
            <v>6</v>
          </cell>
          <cell r="M23425">
            <v>462</v>
          </cell>
          <cell r="N23425">
            <v>232</v>
          </cell>
          <cell r="O23425">
            <v>260</v>
          </cell>
          <cell r="P23425">
            <v>2.7867840000000001E-2</v>
          </cell>
          <cell r="Q23425">
            <v>21.31</v>
          </cell>
          <cell r="R23425">
            <v>20.07</v>
          </cell>
        </row>
        <row r="23426">
          <cell r="A23426">
            <v>276612</v>
          </cell>
          <cell r="B23426" t="str">
            <v>G710020100009585</v>
          </cell>
          <cell r="C23426" t="str">
            <v xml:space="preserve">G NB1-63H/2 1P+N D25 12In(R)                      </v>
          </cell>
          <cell r="D23426" t="str">
            <v>NB1-63H/2 1P+N D25 12In</v>
          </cell>
          <cell r="E23426" t="str">
            <v>Y</v>
          </cell>
          <cell r="F23426" t="str">
            <v>6941339596946</v>
          </cell>
          <cell r="G23426" t="str">
            <v>16941339596943</v>
          </cell>
          <cell r="H23426" t="str">
            <v>36941339596947</v>
          </cell>
          <cell r="I23426" t="str">
            <v>终端</v>
          </cell>
          <cell r="J23426">
            <v>90</v>
          </cell>
          <cell r="K23426">
            <v>90</v>
          </cell>
          <cell r="L23426">
            <v>6</v>
          </cell>
          <cell r="M23426">
            <v>462</v>
          </cell>
          <cell r="N23426">
            <v>232</v>
          </cell>
          <cell r="O23426">
            <v>260</v>
          </cell>
          <cell r="P23426">
            <v>2.7867840000000001E-2</v>
          </cell>
          <cell r="Q23426">
            <v>21.31</v>
          </cell>
          <cell r="R23426">
            <v>20.07</v>
          </cell>
        </row>
        <row r="23427">
          <cell r="A23427">
            <v>276613</v>
          </cell>
          <cell r="B23427" t="str">
            <v>G710020100009586</v>
          </cell>
          <cell r="C23427" t="str">
            <v xml:space="preserve">G NB1-63H/2 1P+N D32 12In(R)                      </v>
          </cell>
          <cell r="D23427" t="str">
            <v>NB1-63H/2 1P+N D32 12In</v>
          </cell>
          <cell r="E23427" t="str">
            <v>Y</v>
          </cell>
          <cell r="F23427" t="str">
            <v>6941339596953</v>
          </cell>
          <cell r="G23427" t="str">
            <v>16941339596950</v>
          </cell>
          <cell r="H23427" t="str">
            <v>36941339596954</v>
          </cell>
          <cell r="I23427" t="str">
            <v>终端</v>
          </cell>
          <cell r="J23427">
            <v>90</v>
          </cell>
          <cell r="K23427">
            <v>90</v>
          </cell>
          <cell r="L23427">
            <v>6</v>
          </cell>
          <cell r="M23427">
            <v>462</v>
          </cell>
          <cell r="N23427">
            <v>232</v>
          </cell>
          <cell r="O23427">
            <v>260</v>
          </cell>
          <cell r="P23427">
            <v>2.7867840000000001E-2</v>
          </cell>
          <cell r="Q23427">
            <v>21.76</v>
          </cell>
          <cell r="R23427">
            <v>20.52</v>
          </cell>
        </row>
        <row r="23428">
          <cell r="A23428">
            <v>276614</v>
          </cell>
          <cell r="B23428" t="str">
            <v>G710020100009587</v>
          </cell>
          <cell r="C23428" t="str">
            <v xml:space="preserve">G NB1-63H/2 1P+N D40 12In(R)                      </v>
          </cell>
          <cell r="D23428" t="str">
            <v>NB1-63H/2 1P+N D40 12In</v>
          </cell>
          <cell r="E23428" t="str">
            <v>Y</v>
          </cell>
          <cell r="F23428" t="str">
            <v>6941339596960</v>
          </cell>
          <cell r="G23428" t="str">
            <v>16941339596967</v>
          </cell>
          <cell r="H23428" t="str">
            <v>36941339596961</v>
          </cell>
          <cell r="I23428" t="str">
            <v>终端</v>
          </cell>
          <cell r="J23428">
            <v>90</v>
          </cell>
          <cell r="K23428">
            <v>90</v>
          </cell>
          <cell r="L23428">
            <v>6</v>
          </cell>
          <cell r="M23428">
            <v>462</v>
          </cell>
          <cell r="N23428">
            <v>232</v>
          </cell>
          <cell r="O23428">
            <v>260</v>
          </cell>
          <cell r="P23428">
            <v>2.7867840000000001E-2</v>
          </cell>
          <cell r="Q23428">
            <v>21.76</v>
          </cell>
          <cell r="R23428">
            <v>20.52</v>
          </cell>
        </row>
        <row r="23429">
          <cell r="A23429">
            <v>276615</v>
          </cell>
          <cell r="B23429" t="str">
            <v>G710020100009588</v>
          </cell>
          <cell r="C23429" t="str">
            <v xml:space="preserve">G NB1-63H/2 1P+N D50 12In(R)                      </v>
          </cell>
          <cell r="D23429" t="str">
            <v>NB1-63H/2 1P+N D50 12In</v>
          </cell>
          <cell r="E23429" t="str">
            <v>Y</v>
          </cell>
          <cell r="F23429" t="str">
            <v>6941339596977</v>
          </cell>
          <cell r="G23429" t="str">
            <v>16941339596974</v>
          </cell>
          <cell r="H23429" t="str">
            <v>36941339596978</v>
          </cell>
          <cell r="I23429" t="str">
            <v>终端</v>
          </cell>
          <cell r="J23429">
            <v>90</v>
          </cell>
          <cell r="K23429">
            <v>90</v>
          </cell>
          <cell r="L23429">
            <v>6</v>
          </cell>
          <cell r="M23429">
            <v>462</v>
          </cell>
          <cell r="N23429">
            <v>232</v>
          </cell>
          <cell r="O23429">
            <v>260</v>
          </cell>
          <cell r="P23429">
            <v>2.7867840000000001E-2</v>
          </cell>
          <cell r="Q23429">
            <v>22.75</v>
          </cell>
          <cell r="R23429">
            <v>21.51</v>
          </cell>
        </row>
        <row r="23430">
          <cell r="A23430">
            <v>276616</v>
          </cell>
          <cell r="B23430" t="str">
            <v>G710020100009589</v>
          </cell>
          <cell r="C23430" t="str">
            <v xml:space="preserve">G NB1-63H/2 1P+N D63 12In(R)                      </v>
          </cell>
          <cell r="D23430" t="str">
            <v>NB1-63H/2 1P+N D63 12In</v>
          </cell>
          <cell r="E23430" t="str">
            <v>Y</v>
          </cell>
          <cell r="F23430" t="str">
            <v>6941339596984</v>
          </cell>
          <cell r="G23430" t="str">
            <v>16941339596981</v>
          </cell>
          <cell r="H23430" t="str">
            <v>36941339596985</v>
          </cell>
          <cell r="I23430" t="str">
            <v>终端</v>
          </cell>
          <cell r="J23430">
            <v>90</v>
          </cell>
          <cell r="K23430">
            <v>90</v>
          </cell>
          <cell r="L23430">
            <v>6</v>
          </cell>
          <cell r="M23430">
            <v>462</v>
          </cell>
          <cell r="N23430">
            <v>232</v>
          </cell>
          <cell r="O23430">
            <v>260</v>
          </cell>
          <cell r="P23430">
            <v>2.7867840000000001E-2</v>
          </cell>
          <cell r="Q23430">
            <v>22.75</v>
          </cell>
          <cell r="R23430">
            <v>21.51</v>
          </cell>
        </row>
        <row r="23431">
          <cell r="A23431">
            <v>276617</v>
          </cell>
          <cell r="B23431" t="str">
            <v>G710020100009590</v>
          </cell>
          <cell r="C23431" t="str">
            <v xml:space="preserve">G NB1-63H/2 3P+N B1 4In(R)                        </v>
          </cell>
          <cell r="D23431" t="str">
            <v>NB1-63H/2 3P+N B1 4In</v>
          </cell>
          <cell r="E23431" t="str">
            <v>Y</v>
          </cell>
          <cell r="F23431" t="str">
            <v>6941339596991</v>
          </cell>
          <cell r="G23431" t="str">
            <v>16941339596998</v>
          </cell>
          <cell r="H23431" t="str">
            <v>36941339596992</v>
          </cell>
          <cell r="I23431" t="str">
            <v>终端</v>
          </cell>
          <cell r="J23431">
            <v>45</v>
          </cell>
          <cell r="K23431">
            <v>45</v>
          </cell>
          <cell r="L23431">
            <v>3</v>
          </cell>
          <cell r="M23431">
            <v>462</v>
          </cell>
          <cell r="N23431">
            <v>232</v>
          </cell>
          <cell r="O23431">
            <v>260</v>
          </cell>
          <cell r="P23431">
            <v>2.7867840000000001E-2</v>
          </cell>
          <cell r="Q23431">
            <v>20.77</v>
          </cell>
          <cell r="R23431">
            <v>19.53</v>
          </cell>
        </row>
        <row r="23432">
          <cell r="A23432">
            <v>276618</v>
          </cell>
          <cell r="B23432" t="str">
            <v>G710020100009591</v>
          </cell>
          <cell r="C23432" t="str">
            <v xml:space="preserve">G NB1-63H/2 3P+N B2 4In(R)                        </v>
          </cell>
          <cell r="D23432" t="str">
            <v>NB1-63H/2 3P+N B2 4In</v>
          </cell>
          <cell r="E23432" t="str">
            <v>Y</v>
          </cell>
          <cell r="F23432" t="str">
            <v>6941339597004</v>
          </cell>
          <cell r="G23432" t="str">
            <v>16941339597001</v>
          </cell>
          <cell r="H23432" t="str">
            <v>36941339597005</v>
          </cell>
          <cell r="I23432" t="str">
            <v>终端</v>
          </cell>
          <cell r="J23432">
            <v>45</v>
          </cell>
          <cell r="K23432">
            <v>45</v>
          </cell>
          <cell r="L23432">
            <v>3</v>
          </cell>
          <cell r="M23432">
            <v>462</v>
          </cell>
          <cell r="N23432">
            <v>232</v>
          </cell>
          <cell r="O23432">
            <v>260</v>
          </cell>
          <cell r="P23432">
            <v>2.7867840000000001E-2</v>
          </cell>
          <cell r="Q23432">
            <v>20.77</v>
          </cell>
          <cell r="R23432">
            <v>19.53</v>
          </cell>
        </row>
        <row r="23433">
          <cell r="A23433">
            <v>276619</v>
          </cell>
          <cell r="B23433" t="str">
            <v>G710020100009592</v>
          </cell>
          <cell r="C23433" t="str">
            <v xml:space="preserve">G NB1-63H/2 3P+N B3 4In(R)                        </v>
          </cell>
          <cell r="D23433" t="str">
            <v>NB1-63H/2 3P+N B3 4In</v>
          </cell>
          <cell r="E23433" t="str">
            <v>Y</v>
          </cell>
          <cell r="F23433" t="str">
            <v>6941339597011</v>
          </cell>
          <cell r="G23433" t="str">
            <v>16941339597018</v>
          </cell>
          <cell r="H23433" t="str">
            <v>36941339597012</v>
          </cell>
          <cell r="I23433" t="str">
            <v>终端</v>
          </cell>
          <cell r="J23433">
            <v>45</v>
          </cell>
          <cell r="K23433">
            <v>45</v>
          </cell>
          <cell r="L23433">
            <v>3</v>
          </cell>
          <cell r="M23433">
            <v>462</v>
          </cell>
          <cell r="N23433">
            <v>232</v>
          </cell>
          <cell r="O23433">
            <v>260</v>
          </cell>
          <cell r="P23433">
            <v>2.7867840000000001E-2</v>
          </cell>
          <cell r="Q23433">
            <v>20.77</v>
          </cell>
          <cell r="R23433">
            <v>19.53</v>
          </cell>
        </row>
        <row r="23434">
          <cell r="A23434">
            <v>276620</v>
          </cell>
          <cell r="B23434" t="str">
            <v>G710020100009593</v>
          </cell>
          <cell r="C23434" t="str">
            <v xml:space="preserve">G NB1-63H/2 3P+N B4 4In(R)                        </v>
          </cell>
          <cell r="D23434" t="str">
            <v>NB1-63H/2 3P+N B4 4In</v>
          </cell>
          <cell r="E23434" t="str">
            <v>Y</v>
          </cell>
          <cell r="F23434" t="str">
            <v>6941339597028</v>
          </cell>
          <cell r="G23434" t="str">
            <v>16941339597025</v>
          </cell>
          <cell r="H23434" t="str">
            <v>36941339597029</v>
          </cell>
          <cell r="I23434" t="str">
            <v>终端</v>
          </cell>
          <cell r="J23434">
            <v>45</v>
          </cell>
          <cell r="K23434">
            <v>45</v>
          </cell>
          <cell r="L23434">
            <v>3</v>
          </cell>
          <cell r="M23434">
            <v>462</v>
          </cell>
          <cell r="N23434">
            <v>232</v>
          </cell>
          <cell r="O23434">
            <v>260</v>
          </cell>
          <cell r="P23434">
            <v>2.7867840000000001E-2</v>
          </cell>
          <cell r="Q23434">
            <v>20.77</v>
          </cell>
          <cell r="R23434">
            <v>19.53</v>
          </cell>
        </row>
        <row r="23435">
          <cell r="A23435">
            <v>276621</v>
          </cell>
          <cell r="B23435" t="str">
            <v>G710020100009594</v>
          </cell>
          <cell r="C23435" t="str">
            <v xml:space="preserve">G NB1-63H/2 3P+N B6 4In(R)                        </v>
          </cell>
          <cell r="D23435" t="str">
            <v>NB1-63H/2 3P+N B6 4In</v>
          </cell>
          <cell r="E23435" t="str">
            <v>Y</v>
          </cell>
          <cell r="F23435" t="str">
            <v>6941339597035</v>
          </cell>
          <cell r="G23435" t="str">
            <v>16941339597032</v>
          </cell>
          <cell r="H23435" t="str">
            <v>36941339597036</v>
          </cell>
          <cell r="I23435" t="str">
            <v>终端</v>
          </cell>
          <cell r="J23435">
            <v>45</v>
          </cell>
          <cell r="K23435">
            <v>45</v>
          </cell>
          <cell r="L23435">
            <v>3</v>
          </cell>
          <cell r="M23435">
            <v>462</v>
          </cell>
          <cell r="N23435">
            <v>232</v>
          </cell>
          <cell r="O23435">
            <v>260</v>
          </cell>
          <cell r="P23435">
            <v>2.7867840000000001E-2</v>
          </cell>
          <cell r="Q23435">
            <v>20.77</v>
          </cell>
          <cell r="R23435">
            <v>19.53</v>
          </cell>
        </row>
        <row r="23436">
          <cell r="A23436">
            <v>276622</v>
          </cell>
          <cell r="B23436" t="str">
            <v>G710020100009595</v>
          </cell>
          <cell r="C23436" t="str">
            <v xml:space="preserve">G NB1-63H/2 3P+N B10 4In(R)                       </v>
          </cell>
          <cell r="D23436" t="str">
            <v>NB1-63H/2 3P+N B10 4In</v>
          </cell>
          <cell r="E23436" t="str">
            <v>Y</v>
          </cell>
          <cell r="F23436" t="str">
            <v>6941339597042</v>
          </cell>
          <cell r="G23436" t="str">
            <v>16941339597049</v>
          </cell>
          <cell r="H23436" t="str">
            <v>36941339597043</v>
          </cell>
          <cell r="I23436" t="str">
            <v>终端</v>
          </cell>
          <cell r="J23436">
            <v>45</v>
          </cell>
          <cell r="K23436">
            <v>45</v>
          </cell>
          <cell r="L23436">
            <v>3</v>
          </cell>
          <cell r="M23436">
            <v>462</v>
          </cell>
          <cell r="N23436">
            <v>232</v>
          </cell>
          <cell r="O23436">
            <v>260</v>
          </cell>
          <cell r="P23436">
            <v>2.7867840000000001E-2</v>
          </cell>
          <cell r="Q23436">
            <v>21.27</v>
          </cell>
          <cell r="R23436">
            <v>20.02</v>
          </cell>
        </row>
        <row r="23437">
          <cell r="A23437">
            <v>276623</v>
          </cell>
          <cell r="B23437" t="str">
            <v>G710020100009596</v>
          </cell>
          <cell r="C23437" t="str">
            <v xml:space="preserve">G NB1-63H/2 3P+N B16 4In(R)                       </v>
          </cell>
          <cell r="D23437" t="str">
            <v>NB1-63H/2 3P+N B16 4In</v>
          </cell>
          <cell r="E23437" t="str">
            <v>Y</v>
          </cell>
          <cell r="F23437" t="str">
            <v>6941339597059</v>
          </cell>
          <cell r="G23437" t="str">
            <v>16941339597056</v>
          </cell>
          <cell r="H23437" t="str">
            <v>36941339597050</v>
          </cell>
          <cell r="I23437" t="str">
            <v>终端</v>
          </cell>
          <cell r="J23437">
            <v>45</v>
          </cell>
          <cell r="K23437">
            <v>45</v>
          </cell>
          <cell r="L23437">
            <v>3</v>
          </cell>
          <cell r="M23437">
            <v>462</v>
          </cell>
          <cell r="N23437">
            <v>232</v>
          </cell>
          <cell r="O23437">
            <v>260</v>
          </cell>
          <cell r="P23437">
            <v>2.7867840000000001E-2</v>
          </cell>
          <cell r="Q23437">
            <v>21.27</v>
          </cell>
          <cell r="R23437">
            <v>20.02</v>
          </cell>
        </row>
        <row r="23438">
          <cell r="A23438">
            <v>276624</v>
          </cell>
          <cell r="B23438" t="str">
            <v>G710020100009597</v>
          </cell>
          <cell r="C23438" t="str">
            <v xml:space="preserve">G NB1-63H/2 3P+N B20 4In(R)                       </v>
          </cell>
          <cell r="D23438" t="str">
            <v>NB1-63H/2 3P+N B20 4In</v>
          </cell>
          <cell r="E23438" t="str">
            <v>Y</v>
          </cell>
          <cell r="F23438" t="str">
            <v>6941339597066</v>
          </cell>
          <cell r="G23438" t="str">
            <v>16941339597063</v>
          </cell>
          <cell r="H23438" t="str">
            <v>36941339597067</v>
          </cell>
          <cell r="I23438" t="str">
            <v>终端</v>
          </cell>
          <cell r="J23438">
            <v>45</v>
          </cell>
          <cell r="K23438">
            <v>45</v>
          </cell>
          <cell r="L23438">
            <v>3</v>
          </cell>
          <cell r="M23438">
            <v>462</v>
          </cell>
          <cell r="N23438">
            <v>232</v>
          </cell>
          <cell r="O23438">
            <v>260</v>
          </cell>
          <cell r="P23438">
            <v>2.7867840000000001E-2</v>
          </cell>
          <cell r="Q23438">
            <v>21.27</v>
          </cell>
          <cell r="R23438">
            <v>20.02</v>
          </cell>
        </row>
        <row r="23439">
          <cell r="A23439">
            <v>276625</v>
          </cell>
          <cell r="B23439" t="str">
            <v>G710020100009598</v>
          </cell>
          <cell r="C23439" t="str">
            <v xml:space="preserve">G NB1-63H/2 3P+N B25 4In(R)                       </v>
          </cell>
          <cell r="D23439" t="str">
            <v>NB1-63H/2 3P+N B25 4In</v>
          </cell>
          <cell r="E23439" t="str">
            <v>Y</v>
          </cell>
          <cell r="F23439" t="str">
            <v>6941339597073</v>
          </cell>
          <cell r="G23439" t="str">
            <v>16941339597070</v>
          </cell>
          <cell r="H23439" t="str">
            <v>36941339597074</v>
          </cell>
          <cell r="I23439" t="str">
            <v>终端</v>
          </cell>
          <cell r="J23439">
            <v>45</v>
          </cell>
          <cell r="K23439">
            <v>45</v>
          </cell>
          <cell r="L23439">
            <v>3</v>
          </cell>
          <cell r="M23439">
            <v>462</v>
          </cell>
          <cell r="N23439">
            <v>232</v>
          </cell>
          <cell r="O23439">
            <v>260</v>
          </cell>
          <cell r="P23439">
            <v>2.7867840000000001E-2</v>
          </cell>
          <cell r="Q23439">
            <v>21.27</v>
          </cell>
          <cell r="R23439">
            <v>20.02</v>
          </cell>
        </row>
        <row r="23440">
          <cell r="A23440">
            <v>276626</v>
          </cell>
          <cell r="B23440" t="str">
            <v>G710020100009599</v>
          </cell>
          <cell r="C23440" t="str">
            <v xml:space="preserve">G NB1-63H/2 3P+N B32 4In(R)                       </v>
          </cell>
          <cell r="D23440" t="str">
            <v>NB1-63H/2 3P+N B32 4In</v>
          </cell>
          <cell r="E23440" t="str">
            <v>Y</v>
          </cell>
          <cell r="F23440" t="str">
            <v>6941339597080</v>
          </cell>
          <cell r="G23440" t="str">
            <v>16941339597087</v>
          </cell>
          <cell r="H23440" t="str">
            <v>36941339597081</v>
          </cell>
          <cell r="I23440" t="str">
            <v>终端</v>
          </cell>
          <cell r="J23440">
            <v>45</v>
          </cell>
          <cell r="K23440">
            <v>45</v>
          </cell>
          <cell r="L23440">
            <v>3</v>
          </cell>
          <cell r="M23440">
            <v>462</v>
          </cell>
          <cell r="N23440">
            <v>232</v>
          </cell>
          <cell r="O23440">
            <v>260</v>
          </cell>
          <cell r="P23440">
            <v>2.7867840000000001E-2</v>
          </cell>
          <cell r="Q23440">
            <v>21.76</v>
          </cell>
          <cell r="R23440">
            <v>20.52</v>
          </cell>
        </row>
        <row r="23441">
          <cell r="A23441">
            <v>276627</v>
          </cell>
          <cell r="B23441" t="str">
            <v>G710020100009600</v>
          </cell>
          <cell r="C23441" t="str">
            <v xml:space="preserve">G NB1-63H/2 3P+N B40 4In(R)                       </v>
          </cell>
          <cell r="D23441" t="str">
            <v>NB1-63H/2 3P+N B40 4In</v>
          </cell>
          <cell r="E23441" t="str">
            <v>Y</v>
          </cell>
          <cell r="F23441" t="str">
            <v>6941339597097</v>
          </cell>
          <cell r="G23441" t="str">
            <v>16941339597094</v>
          </cell>
          <cell r="H23441" t="str">
            <v>36941339597098</v>
          </cell>
          <cell r="I23441" t="str">
            <v>终端</v>
          </cell>
          <cell r="J23441">
            <v>45</v>
          </cell>
          <cell r="K23441">
            <v>45</v>
          </cell>
          <cell r="L23441">
            <v>3</v>
          </cell>
          <cell r="M23441">
            <v>462</v>
          </cell>
          <cell r="N23441">
            <v>232</v>
          </cell>
          <cell r="O23441">
            <v>260</v>
          </cell>
          <cell r="P23441">
            <v>2.7867840000000001E-2</v>
          </cell>
          <cell r="Q23441">
            <v>21.76</v>
          </cell>
          <cell r="R23441">
            <v>20.52</v>
          </cell>
        </row>
        <row r="23442">
          <cell r="A23442">
            <v>276628</v>
          </cell>
          <cell r="B23442" t="str">
            <v>G710020100009601</v>
          </cell>
          <cell r="C23442" t="str">
            <v xml:space="preserve">G NB1-63H/2 3P+N B50 4In(R)                       </v>
          </cell>
          <cell r="D23442" t="str">
            <v>NB1-63H/2 3P+N B50 4In</v>
          </cell>
          <cell r="E23442" t="str">
            <v>Y</v>
          </cell>
          <cell r="F23442" t="str">
            <v>6941339597103</v>
          </cell>
          <cell r="G23442" t="str">
            <v>16941339597100</v>
          </cell>
          <cell r="H23442" t="str">
            <v>36941339597104</v>
          </cell>
          <cell r="I23442" t="str">
            <v>终端</v>
          </cell>
          <cell r="J23442">
            <v>45</v>
          </cell>
          <cell r="K23442">
            <v>45</v>
          </cell>
          <cell r="L23442">
            <v>3</v>
          </cell>
          <cell r="M23442">
            <v>462</v>
          </cell>
          <cell r="N23442">
            <v>232</v>
          </cell>
          <cell r="O23442">
            <v>260</v>
          </cell>
          <cell r="P23442">
            <v>2.7867840000000001E-2</v>
          </cell>
          <cell r="Q23442">
            <v>22.75</v>
          </cell>
          <cell r="R23442">
            <v>21.51</v>
          </cell>
        </row>
        <row r="23443">
          <cell r="A23443">
            <v>276629</v>
          </cell>
          <cell r="B23443" t="str">
            <v>G710020100009602</v>
          </cell>
          <cell r="C23443" t="str">
            <v xml:space="preserve">G NB1-63H/2 3P+N B63 4In(R)                       </v>
          </cell>
          <cell r="D23443" t="str">
            <v>NB1-63H/2 3P+N B63 4In</v>
          </cell>
          <cell r="E23443" t="str">
            <v>Y</v>
          </cell>
          <cell r="F23443" t="str">
            <v>6941339597110</v>
          </cell>
          <cell r="G23443" t="str">
            <v>16941339597117</v>
          </cell>
          <cell r="H23443" t="str">
            <v>36941339597111</v>
          </cell>
          <cell r="I23443" t="str">
            <v>终端</v>
          </cell>
          <cell r="J23443">
            <v>45</v>
          </cell>
          <cell r="K23443">
            <v>45</v>
          </cell>
          <cell r="L23443">
            <v>3</v>
          </cell>
          <cell r="M23443">
            <v>462</v>
          </cell>
          <cell r="N23443">
            <v>232</v>
          </cell>
          <cell r="O23443">
            <v>260</v>
          </cell>
          <cell r="P23443">
            <v>2.7867840000000001E-2</v>
          </cell>
          <cell r="Q23443">
            <v>22.75</v>
          </cell>
          <cell r="R23443">
            <v>21.51</v>
          </cell>
        </row>
        <row r="23444">
          <cell r="A23444">
            <v>276630</v>
          </cell>
          <cell r="B23444" t="str">
            <v>G710020100009603</v>
          </cell>
          <cell r="C23444" t="str">
            <v xml:space="preserve">G NB1-63H/2 3P+N C1 8In(R)                        </v>
          </cell>
          <cell r="D23444" t="str">
            <v>NB1-63H/2 3P+N C1 8In</v>
          </cell>
          <cell r="E23444" t="str">
            <v>Y</v>
          </cell>
          <cell r="F23444" t="str">
            <v>6941339597127</v>
          </cell>
          <cell r="G23444" t="str">
            <v>16941339597124</v>
          </cell>
          <cell r="H23444" t="str">
            <v>36941339597128</v>
          </cell>
          <cell r="I23444" t="str">
            <v>终端</v>
          </cell>
          <cell r="J23444">
            <v>45</v>
          </cell>
          <cell r="K23444">
            <v>45</v>
          </cell>
          <cell r="L23444">
            <v>3</v>
          </cell>
          <cell r="M23444">
            <v>462</v>
          </cell>
          <cell r="N23444">
            <v>232</v>
          </cell>
          <cell r="O23444">
            <v>260</v>
          </cell>
          <cell r="P23444">
            <v>2.7867840000000001E-2</v>
          </cell>
          <cell r="Q23444">
            <v>20.77</v>
          </cell>
          <cell r="R23444">
            <v>19.53</v>
          </cell>
        </row>
        <row r="23445">
          <cell r="A23445">
            <v>276631</v>
          </cell>
          <cell r="B23445" t="str">
            <v>G710020100009604</v>
          </cell>
          <cell r="C23445" t="str">
            <v xml:space="preserve">G NB1-63H/2 3P+N C2 8In(R)                        </v>
          </cell>
          <cell r="D23445" t="str">
            <v>NB1-63H/2 3P+N C2 8In</v>
          </cell>
          <cell r="E23445" t="str">
            <v>Y</v>
          </cell>
          <cell r="F23445" t="str">
            <v>6941339597134</v>
          </cell>
          <cell r="G23445" t="str">
            <v>16941339597131</v>
          </cell>
          <cell r="H23445" t="str">
            <v>36941339597135</v>
          </cell>
          <cell r="I23445" t="str">
            <v>终端</v>
          </cell>
          <cell r="J23445">
            <v>45</v>
          </cell>
          <cell r="K23445">
            <v>45</v>
          </cell>
          <cell r="L23445">
            <v>3</v>
          </cell>
          <cell r="M23445">
            <v>462</v>
          </cell>
          <cell r="N23445">
            <v>232</v>
          </cell>
          <cell r="O23445">
            <v>260</v>
          </cell>
          <cell r="P23445">
            <v>2.7867840000000001E-2</v>
          </cell>
          <cell r="Q23445">
            <v>20.77</v>
          </cell>
          <cell r="R23445">
            <v>19.53</v>
          </cell>
        </row>
        <row r="23446">
          <cell r="A23446">
            <v>276632</v>
          </cell>
          <cell r="B23446" t="str">
            <v>G710020100009605</v>
          </cell>
          <cell r="C23446" t="str">
            <v xml:space="preserve">G NB1-63H/2 3P+N C3 8In(R)                        </v>
          </cell>
          <cell r="D23446" t="str">
            <v>NB1-63H/2 3P+N C3 8In</v>
          </cell>
          <cell r="E23446" t="str">
            <v>Y</v>
          </cell>
          <cell r="F23446" t="str">
            <v>6941339597141</v>
          </cell>
          <cell r="G23446" t="str">
            <v>16941339597148</v>
          </cell>
          <cell r="H23446" t="str">
            <v>36941339597142</v>
          </cell>
          <cell r="I23446" t="str">
            <v>终端</v>
          </cell>
          <cell r="J23446">
            <v>45</v>
          </cell>
          <cell r="K23446">
            <v>45</v>
          </cell>
          <cell r="L23446">
            <v>3</v>
          </cell>
          <cell r="M23446">
            <v>462</v>
          </cell>
          <cell r="N23446">
            <v>232</v>
          </cell>
          <cell r="O23446">
            <v>260</v>
          </cell>
          <cell r="P23446">
            <v>2.7867840000000001E-2</v>
          </cell>
          <cell r="Q23446">
            <v>20.77</v>
          </cell>
          <cell r="R23446">
            <v>19.53</v>
          </cell>
        </row>
        <row r="23447">
          <cell r="A23447">
            <v>276633</v>
          </cell>
          <cell r="B23447" t="str">
            <v>G710020100009606</v>
          </cell>
          <cell r="C23447" t="str">
            <v xml:space="preserve">G NB1-63H/2 3P+N C4 8In(R)                        </v>
          </cell>
          <cell r="D23447" t="str">
            <v>NB1-63H/2 3P+N C4 8In</v>
          </cell>
          <cell r="E23447" t="str">
            <v>Y</v>
          </cell>
          <cell r="F23447" t="str">
            <v>6941339597158</v>
          </cell>
          <cell r="G23447" t="str">
            <v>16941339597155</v>
          </cell>
          <cell r="H23447" t="str">
            <v>36941339597159</v>
          </cell>
          <cell r="I23447" t="str">
            <v>终端</v>
          </cell>
          <cell r="J23447">
            <v>45</v>
          </cell>
          <cell r="K23447">
            <v>45</v>
          </cell>
          <cell r="L23447">
            <v>3</v>
          </cell>
          <cell r="M23447">
            <v>462</v>
          </cell>
          <cell r="N23447">
            <v>232</v>
          </cell>
          <cell r="O23447">
            <v>260</v>
          </cell>
          <cell r="P23447">
            <v>2.7867840000000001E-2</v>
          </cell>
          <cell r="Q23447">
            <v>20.77</v>
          </cell>
          <cell r="R23447">
            <v>19.53</v>
          </cell>
        </row>
        <row r="23448">
          <cell r="A23448">
            <v>276634</v>
          </cell>
          <cell r="B23448" t="str">
            <v>G710020100009607</v>
          </cell>
          <cell r="C23448" t="str">
            <v xml:space="preserve">G NB1-63H/2 3P+N C6 8In(R)                        </v>
          </cell>
          <cell r="D23448" t="str">
            <v>NB1-63H/2 3P+N C6 8In</v>
          </cell>
          <cell r="E23448" t="str">
            <v>Y</v>
          </cell>
          <cell r="F23448" t="str">
            <v>6941339597165</v>
          </cell>
          <cell r="G23448" t="str">
            <v>16941339597162</v>
          </cell>
          <cell r="H23448" t="str">
            <v>36941339597166</v>
          </cell>
          <cell r="I23448" t="str">
            <v>终端</v>
          </cell>
          <cell r="J23448">
            <v>45</v>
          </cell>
          <cell r="K23448">
            <v>45</v>
          </cell>
          <cell r="L23448">
            <v>3</v>
          </cell>
          <cell r="M23448">
            <v>462</v>
          </cell>
          <cell r="N23448">
            <v>232</v>
          </cell>
          <cell r="O23448">
            <v>260</v>
          </cell>
          <cell r="P23448">
            <v>2.7867840000000001E-2</v>
          </cell>
          <cell r="Q23448">
            <v>20.77</v>
          </cell>
          <cell r="R23448">
            <v>19.53</v>
          </cell>
        </row>
        <row r="23449">
          <cell r="A23449">
            <v>276635</v>
          </cell>
          <cell r="B23449" t="str">
            <v>G710020100009608</v>
          </cell>
          <cell r="C23449" t="str">
            <v xml:space="preserve">G NB1-63H/2 3P+N C10 8In(R)                       </v>
          </cell>
          <cell r="D23449" t="str">
            <v>NB1-63H/2 3P+N C10 8In</v>
          </cell>
          <cell r="E23449" t="str">
            <v>Y</v>
          </cell>
          <cell r="F23449" t="str">
            <v>6941339597172</v>
          </cell>
          <cell r="G23449" t="str">
            <v>16941339597179</v>
          </cell>
          <cell r="H23449" t="str">
            <v>36941339597173</v>
          </cell>
          <cell r="I23449" t="str">
            <v>终端</v>
          </cell>
          <cell r="J23449">
            <v>45</v>
          </cell>
          <cell r="K23449">
            <v>45</v>
          </cell>
          <cell r="L23449">
            <v>3</v>
          </cell>
          <cell r="M23449">
            <v>462</v>
          </cell>
          <cell r="N23449">
            <v>232</v>
          </cell>
          <cell r="O23449">
            <v>260</v>
          </cell>
          <cell r="P23449">
            <v>2.7867840000000001E-2</v>
          </cell>
          <cell r="Q23449">
            <v>21.27</v>
          </cell>
          <cell r="R23449">
            <v>20.02</v>
          </cell>
        </row>
        <row r="23450">
          <cell r="A23450">
            <v>276636</v>
          </cell>
          <cell r="B23450" t="str">
            <v>G710020100009609</v>
          </cell>
          <cell r="C23450" t="str">
            <v xml:space="preserve">G NB1-63H/2 3P+N C16 8In(R)                       </v>
          </cell>
          <cell r="D23450" t="str">
            <v>NB1-63H/2 3P+N C16 8In</v>
          </cell>
          <cell r="E23450" t="str">
            <v>Y</v>
          </cell>
          <cell r="F23450" t="str">
            <v>6941339597189</v>
          </cell>
          <cell r="G23450" t="str">
            <v>16941339597186</v>
          </cell>
          <cell r="H23450" t="str">
            <v>36941339597180</v>
          </cell>
          <cell r="I23450" t="str">
            <v>终端</v>
          </cell>
          <cell r="J23450">
            <v>45</v>
          </cell>
          <cell r="K23450">
            <v>45</v>
          </cell>
          <cell r="L23450">
            <v>3</v>
          </cell>
          <cell r="M23450">
            <v>462</v>
          </cell>
          <cell r="N23450">
            <v>232</v>
          </cell>
          <cell r="O23450">
            <v>260</v>
          </cell>
          <cell r="P23450">
            <v>2.7867840000000001E-2</v>
          </cell>
          <cell r="Q23450">
            <v>21.27</v>
          </cell>
          <cell r="R23450">
            <v>20.02</v>
          </cell>
        </row>
        <row r="23451">
          <cell r="A23451">
            <v>276637</v>
          </cell>
          <cell r="B23451" t="str">
            <v>G710020100009610</v>
          </cell>
          <cell r="C23451" t="str">
            <v xml:space="preserve">G NB1-63H/2 3P+N C20 8In(R)                       </v>
          </cell>
          <cell r="D23451" t="str">
            <v>NB1-63H/2 3P+N C20 8In</v>
          </cell>
          <cell r="E23451" t="str">
            <v>Y</v>
          </cell>
          <cell r="F23451" t="str">
            <v>6941339597196</v>
          </cell>
          <cell r="G23451" t="str">
            <v>16941339597193</v>
          </cell>
          <cell r="H23451" t="str">
            <v>36941339597197</v>
          </cell>
          <cell r="I23451" t="str">
            <v>终端</v>
          </cell>
          <cell r="J23451">
            <v>45</v>
          </cell>
          <cell r="K23451">
            <v>45</v>
          </cell>
          <cell r="L23451">
            <v>3</v>
          </cell>
          <cell r="M23451">
            <v>462</v>
          </cell>
          <cell r="N23451">
            <v>232</v>
          </cell>
          <cell r="O23451">
            <v>260</v>
          </cell>
          <cell r="P23451">
            <v>2.7867840000000001E-2</v>
          </cell>
          <cell r="Q23451">
            <v>21.27</v>
          </cell>
          <cell r="R23451">
            <v>20.02</v>
          </cell>
        </row>
        <row r="23452">
          <cell r="A23452">
            <v>276638</v>
          </cell>
          <cell r="B23452" t="str">
            <v>G710020100009611</v>
          </cell>
          <cell r="C23452" t="str">
            <v xml:space="preserve">G NB1-63H/2 3P+N C25 8In(R)                       </v>
          </cell>
          <cell r="D23452" t="str">
            <v>NB1-63H/2 3P+N C25 8In</v>
          </cell>
          <cell r="E23452" t="str">
            <v>Y</v>
          </cell>
          <cell r="F23452" t="str">
            <v>6941339597202</v>
          </cell>
          <cell r="G23452" t="str">
            <v>16941339597209</v>
          </cell>
          <cell r="H23452" t="str">
            <v>36941339597203</v>
          </cell>
          <cell r="I23452" t="str">
            <v>终端</v>
          </cell>
          <cell r="J23452">
            <v>45</v>
          </cell>
          <cell r="K23452">
            <v>45</v>
          </cell>
          <cell r="L23452">
            <v>3</v>
          </cell>
          <cell r="M23452">
            <v>462</v>
          </cell>
          <cell r="N23452">
            <v>232</v>
          </cell>
          <cell r="O23452">
            <v>260</v>
          </cell>
          <cell r="P23452">
            <v>2.7867840000000001E-2</v>
          </cell>
          <cell r="Q23452">
            <v>21.27</v>
          </cell>
          <cell r="R23452">
            <v>20.02</v>
          </cell>
        </row>
        <row r="23453">
          <cell r="A23453">
            <v>276639</v>
          </cell>
          <cell r="B23453" t="str">
            <v>G710020100009612</v>
          </cell>
          <cell r="C23453" t="str">
            <v xml:space="preserve">G NB1-63H/2 3P+N C32 8In(R)                       </v>
          </cell>
          <cell r="D23453" t="str">
            <v>NB1-63H/2 3P+N C32 8In</v>
          </cell>
          <cell r="E23453" t="str">
            <v>Y</v>
          </cell>
          <cell r="F23453" t="str">
            <v>6941339597219</v>
          </cell>
          <cell r="G23453" t="str">
            <v>16941339597216</v>
          </cell>
          <cell r="H23453" t="str">
            <v>36941339597210</v>
          </cell>
          <cell r="I23453" t="str">
            <v>终端</v>
          </cell>
          <cell r="J23453">
            <v>45</v>
          </cell>
          <cell r="K23453">
            <v>45</v>
          </cell>
          <cell r="L23453">
            <v>3</v>
          </cell>
          <cell r="M23453">
            <v>462</v>
          </cell>
          <cell r="N23453">
            <v>232</v>
          </cell>
          <cell r="O23453">
            <v>260</v>
          </cell>
          <cell r="P23453">
            <v>2.7867840000000001E-2</v>
          </cell>
          <cell r="Q23453">
            <v>21.76</v>
          </cell>
          <cell r="R23453">
            <v>20.52</v>
          </cell>
        </row>
        <row r="23454">
          <cell r="A23454">
            <v>276640</v>
          </cell>
          <cell r="B23454" t="str">
            <v>G710020100009613</v>
          </cell>
          <cell r="C23454" t="str">
            <v xml:space="preserve">G NB1-63H/2 3P+N C40 8In(R)                       </v>
          </cell>
          <cell r="D23454" t="str">
            <v>NB1-63H/2 3P+N C40 8In</v>
          </cell>
          <cell r="E23454" t="str">
            <v>Y</v>
          </cell>
          <cell r="F23454" t="str">
            <v>6941339597226</v>
          </cell>
          <cell r="G23454" t="str">
            <v>16941339597223</v>
          </cell>
          <cell r="H23454" t="str">
            <v>36941339597227</v>
          </cell>
          <cell r="I23454" t="str">
            <v>终端</v>
          </cell>
          <cell r="J23454">
            <v>45</v>
          </cell>
          <cell r="K23454">
            <v>45</v>
          </cell>
          <cell r="L23454">
            <v>3</v>
          </cell>
          <cell r="M23454">
            <v>462</v>
          </cell>
          <cell r="N23454">
            <v>232</v>
          </cell>
          <cell r="O23454">
            <v>260</v>
          </cell>
          <cell r="P23454">
            <v>2.7867840000000001E-2</v>
          </cell>
          <cell r="Q23454">
            <v>21.76</v>
          </cell>
          <cell r="R23454">
            <v>20.52</v>
          </cell>
        </row>
        <row r="23455">
          <cell r="A23455">
            <v>276641</v>
          </cell>
          <cell r="B23455" t="str">
            <v>G710020100009614</v>
          </cell>
          <cell r="C23455" t="str">
            <v xml:space="preserve">G NB1-63H/2 3P+N C50 8In(R)                       </v>
          </cell>
          <cell r="D23455" t="str">
            <v>NB1-63H/2 3P+N C50 8In</v>
          </cell>
          <cell r="E23455" t="str">
            <v>Y</v>
          </cell>
          <cell r="F23455" t="str">
            <v>6941339597233</v>
          </cell>
          <cell r="G23455" t="str">
            <v>16941339597230</v>
          </cell>
          <cell r="H23455" t="str">
            <v>36941339597234</v>
          </cell>
          <cell r="I23455" t="str">
            <v>终端</v>
          </cell>
          <cell r="J23455">
            <v>45</v>
          </cell>
          <cell r="K23455">
            <v>45</v>
          </cell>
          <cell r="L23455">
            <v>3</v>
          </cell>
          <cell r="M23455">
            <v>462</v>
          </cell>
          <cell r="N23455">
            <v>232</v>
          </cell>
          <cell r="O23455">
            <v>260</v>
          </cell>
          <cell r="P23455">
            <v>2.7867840000000001E-2</v>
          </cell>
          <cell r="Q23455">
            <v>22.75</v>
          </cell>
          <cell r="R23455">
            <v>21.51</v>
          </cell>
        </row>
        <row r="23456">
          <cell r="A23456">
            <v>276642</v>
          </cell>
          <cell r="B23456" t="str">
            <v>G710020100009615</v>
          </cell>
          <cell r="C23456" t="str">
            <v xml:space="preserve">G NB1-63H/2 3P+N C63 8In(R)                       </v>
          </cell>
          <cell r="D23456" t="str">
            <v>NB1-63H/2 3P+N C63 8In</v>
          </cell>
          <cell r="E23456" t="str">
            <v>Y</v>
          </cell>
          <cell r="F23456" t="str">
            <v>6941339597240</v>
          </cell>
          <cell r="G23456" t="str">
            <v>16941339597247</v>
          </cell>
          <cell r="H23456" t="str">
            <v>36941339597241</v>
          </cell>
          <cell r="I23456" t="str">
            <v>终端</v>
          </cell>
          <cell r="J23456">
            <v>45</v>
          </cell>
          <cell r="K23456">
            <v>45</v>
          </cell>
          <cell r="L23456">
            <v>3</v>
          </cell>
          <cell r="M23456">
            <v>462</v>
          </cell>
          <cell r="N23456">
            <v>232</v>
          </cell>
          <cell r="O23456">
            <v>260</v>
          </cell>
          <cell r="P23456">
            <v>2.7867840000000001E-2</v>
          </cell>
          <cell r="Q23456">
            <v>22.75</v>
          </cell>
          <cell r="R23456">
            <v>21.51</v>
          </cell>
        </row>
        <row r="23457">
          <cell r="A23457">
            <v>276643</v>
          </cell>
          <cell r="B23457" t="str">
            <v>G710020100009616</v>
          </cell>
          <cell r="C23457" t="str">
            <v xml:space="preserve">G NB1-63H/2 3P+N D1 12In(R)                       </v>
          </cell>
          <cell r="D23457" t="str">
            <v>NB1-63H/2 3P+N D1 12In</v>
          </cell>
          <cell r="E23457" t="str">
            <v>Y</v>
          </cell>
          <cell r="F23457" t="str">
            <v>6941339597257</v>
          </cell>
          <cell r="G23457" t="str">
            <v>16941339597254</v>
          </cell>
          <cell r="H23457" t="str">
            <v>36941339597258</v>
          </cell>
          <cell r="I23457" t="str">
            <v>终端</v>
          </cell>
          <cell r="J23457">
            <v>45</v>
          </cell>
          <cell r="K23457">
            <v>45</v>
          </cell>
          <cell r="L23457">
            <v>3</v>
          </cell>
          <cell r="M23457">
            <v>462</v>
          </cell>
          <cell r="N23457">
            <v>232</v>
          </cell>
          <cell r="O23457">
            <v>260</v>
          </cell>
          <cell r="P23457">
            <v>2.7867840000000001E-2</v>
          </cell>
          <cell r="Q23457">
            <v>20.77</v>
          </cell>
          <cell r="R23457">
            <v>19.53</v>
          </cell>
        </row>
        <row r="23458">
          <cell r="A23458">
            <v>276644</v>
          </cell>
          <cell r="B23458" t="str">
            <v>G710020100009617</v>
          </cell>
          <cell r="C23458" t="str">
            <v xml:space="preserve">G NB1-63H/2 3P+N D2 12In(R)                       </v>
          </cell>
          <cell r="D23458" t="str">
            <v>NB1-63H/2 3P+N D2 12In</v>
          </cell>
          <cell r="E23458" t="str">
            <v>Y</v>
          </cell>
          <cell r="F23458" t="str">
            <v>6941339597264</v>
          </cell>
          <cell r="G23458" t="str">
            <v>16941339597261</v>
          </cell>
          <cell r="H23458" t="str">
            <v>36941339597265</v>
          </cell>
          <cell r="I23458" t="str">
            <v>终端</v>
          </cell>
          <cell r="J23458">
            <v>45</v>
          </cell>
          <cell r="K23458">
            <v>45</v>
          </cell>
          <cell r="L23458">
            <v>3</v>
          </cell>
          <cell r="M23458">
            <v>462</v>
          </cell>
          <cell r="N23458">
            <v>232</v>
          </cell>
          <cell r="O23458">
            <v>260</v>
          </cell>
          <cell r="P23458">
            <v>2.7867840000000001E-2</v>
          </cell>
          <cell r="Q23458">
            <v>20.77</v>
          </cell>
          <cell r="R23458">
            <v>19.53</v>
          </cell>
        </row>
        <row r="23459">
          <cell r="A23459">
            <v>276645</v>
          </cell>
          <cell r="B23459" t="str">
            <v>G710020100009618</v>
          </cell>
          <cell r="C23459" t="str">
            <v xml:space="preserve">G NB1-63H/2 3P+N D3 12In(R)                       </v>
          </cell>
          <cell r="D23459" t="str">
            <v>NB1-63H/2 3P+N D3 12In</v>
          </cell>
          <cell r="E23459" t="str">
            <v>Y</v>
          </cell>
          <cell r="F23459" t="str">
            <v>6941339597271</v>
          </cell>
          <cell r="G23459" t="str">
            <v>16941339597278</v>
          </cell>
          <cell r="H23459" t="str">
            <v>36941339597272</v>
          </cell>
          <cell r="I23459" t="str">
            <v>终端</v>
          </cell>
          <cell r="J23459">
            <v>45</v>
          </cell>
          <cell r="K23459">
            <v>45</v>
          </cell>
          <cell r="L23459">
            <v>3</v>
          </cell>
          <cell r="M23459">
            <v>462</v>
          </cell>
          <cell r="N23459">
            <v>232</v>
          </cell>
          <cell r="O23459">
            <v>260</v>
          </cell>
          <cell r="P23459">
            <v>2.7867840000000001E-2</v>
          </cell>
          <cell r="Q23459">
            <v>20.77</v>
          </cell>
          <cell r="R23459">
            <v>19.53</v>
          </cell>
        </row>
        <row r="23460">
          <cell r="A23460">
            <v>276646</v>
          </cell>
          <cell r="B23460" t="str">
            <v>G710020100009619</v>
          </cell>
          <cell r="C23460" t="str">
            <v xml:space="preserve">G NB1-63H/2 3P+N D4 12In(R)                       </v>
          </cell>
          <cell r="D23460" t="str">
            <v>NB1-63H/2 3P+N D4 12In</v>
          </cell>
          <cell r="E23460" t="str">
            <v>Y</v>
          </cell>
          <cell r="F23460" t="str">
            <v>6941339597288</v>
          </cell>
          <cell r="G23460" t="str">
            <v>16941339597285</v>
          </cell>
          <cell r="H23460" t="str">
            <v>36941339597289</v>
          </cell>
          <cell r="I23460" t="str">
            <v>终端</v>
          </cell>
          <cell r="J23460">
            <v>45</v>
          </cell>
          <cell r="K23460">
            <v>45</v>
          </cell>
          <cell r="L23460">
            <v>3</v>
          </cell>
          <cell r="M23460">
            <v>462</v>
          </cell>
          <cell r="N23460">
            <v>232</v>
          </cell>
          <cell r="O23460">
            <v>260</v>
          </cell>
          <cell r="P23460">
            <v>2.7867840000000001E-2</v>
          </cell>
          <cell r="Q23460">
            <v>20.77</v>
          </cell>
          <cell r="R23460">
            <v>19.53</v>
          </cell>
        </row>
        <row r="23461">
          <cell r="A23461">
            <v>276647</v>
          </cell>
          <cell r="B23461" t="str">
            <v>G710020100009620</v>
          </cell>
          <cell r="C23461" t="str">
            <v xml:space="preserve">G NB1-63H/2 3P+N D6 12In(R)                       </v>
          </cell>
          <cell r="D23461" t="str">
            <v>NB1-63H/2 3P+N D6 12In</v>
          </cell>
          <cell r="E23461" t="str">
            <v>Y</v>
          </cell>
          <cell r="F23461" t="str">
            <v>6941339597295</v>
          </cell>
          <cell r="G23461" t="str">
            <v>16941339597292</v>
          </cell>
          <cell r="H23461" t="str">
            <v>36941339597296</v>
          </cell>
          <cell r="I23461" t="str">
            <v>终端</v>
          </cell>
          <cell r="J23461">
            <v>45</v>
          </cell>
          <cell r="K23461">
            <v>45</v>
          </cell>
          <cell r="L23461">
            <v>3</v>
          </cell>
          <cell r="M23461">
            <v>462</v>
          </cell>
          <cell r="N23461">
            <v>232</v>
          </cell>
          <cell r="O23461">
            <v>260</v>
          </cell>
          <cell r="P23461">
            <v>2.7867840000000001E-2</v>
          </cell>
          <cell r="Q23461">
            <v>20.77</v>
          </cell>
          <cell r="R23461">
            <v>19.53</v>
          </cell>
        </row>
        <row r="23462">
          <cell r="A23462">
            <v>276648</v>
          </cell>
          <cell r="B23462" t="str">
            <v>G710020100009621</v>
          </cell>
          <cell r="C23462" t="str">
            <v xml:space="preserve">G NB1-63H/2 3P+N D10 12In(R)                      </v>
          </cell>
          <cell r="D23462" t="str">
            <v>NB1-63H/2 3P+N D10 12In</v>
          </cell>
          <cell r="E23462" t="str">
            <v>Y</v>
          </cell>
          <cell r="F23462" t="str">
            <v>6941339597301</v>
          </cell>
          <cell r="G23462" t="str">
            <v>16941339597308</v>
          </cell>
          <cell r="H23462" t="str">
            <v>36941339597302</v>
          </cell>
          <cell r="I23462" t="str">
            <v>终端</v>
          </cell>
          <cell r="J23462">
            <v>45</v>
          </cell>
          <cell r="K23462">
            <v>45</v>
          </cell>
          <cell r="L23462">
            <v>3</v>
          </cell>
          <cell r="M23462">
            <v>462</v>
          </cell>
          <cell r="N23462">
            <v>232</v>
          </cell>
          <cell r="O23462">
            <v>260</v>
          </cell>
          <cell r="P23462">
            <v>2.7867840000000001E-2</v>
          </cell>
          <cell r="Q23462">
            <v>21.27</v>
          </cell>
          <cell r="R23462">
            <v>20.02</v>
          </cell>
        </row>
        <row r="23463">
          <cell r="A23463">
            <v>276649</v>
          </cell>
          <cell r="B23463" t="str">
            <v>G710020100009622</v>
          </cell>
          <cell r="C23463" t="str">
            <v xml:space="preserve">G NB1-63H/2 3P+N D16 12In(R)                      </v>
          </cell>
          <cell r="D23463" t="str">
            <v>NB1-63H/2 3P+N D16 12In</v>
          </cell>
          <cell r="E23463" t="str">
            <v>Y</v>
          </cell>
          <cell r="F23463" t="str">
            <v>6941339597318</v>
          </cell>
          <cell r="G23463" t="str">
            <v>16941339597315</v>
          </cell>
          <cell r="H23463" t="str">
            <v>36941339597319</v>
          </cell>
          <cell r="I23463" t="str">
            <v>终端</v>
          </cell>
          <cell r="J23463">
            <v>45</v>
          </cell>
          <cell r="K23463">
            <v>45</v>
          </cell>
          <cell r="L23463">
            <v>3</v>
          </cell>
          <cell r="M23463">
            <v>462</v>
          </cell>
          <cell r="N23463">
            <v>232</v>
          </cell>
          <cell r="O23463">
            <v>260</v>
          </cell>
          <cell r="P23463">
            <v>2.7867840000000001E-2</v>
          </cell>
          <cell r="Q23463">
            <v>21.27</v>
          </cell>
          <cell r="R23463">
            <v>20.02</v>
          </cell>
        </row>
        <row r="23464">
          <cell r="A23464">
            <v>276650</v>
          </cell>
          <cell r="B23464" t="str">
            <v>G710020100009623</v>
          </cell>
          <cell r="C23464" t="str">
            <v xml:space="preserve">G NB1-63H/2 3P+N D20 12In(R)                      </v>
          </cell>
          <cell r="D23464" t="str">
            <v>NB1-63H/2 3P+N D20 12In</v>
          </cell>
          <cell r="E23464" t="str">
            <v>Y</v>
          </cell>
          <cell r="F23464" t="str">
            <v>6941339597325</v>
          </cell>
          <cell r="G23464" t="str">
            <v>16941339597322</v>
          </cell>
          <cell r="H23464" t="str">
            <v>36941339597326</v>
          </cell>
          <cell r="I23464" t="str">
            <v>终端</v>
          </cell>
          <cell r="J23464">
            <v>45</v>
          </cell>
          <cell r="K23464">
            <v>45</v>
          </cell>
          <cell r="L23464">
            <v>3</v>
          </cell>
          <cell r="M23464">
            <v>462</v>
          </cell>
          <cell r="N23464">
            <v>232</v>
          </cell>
          <cell r="O23464">
            <v>260</v>
          </cell>
          <cell r="P23464">
            <v>2.7867840000000001E-2</v>
          </cell>
          <cell r="Q23464">
            <v>21.27</v>
          </cell>
          <cell r="R23464">
            <v>20.02</v>
          </cell>
        </row>
        <row r="23465">
          <cell r="A23465">
            <v>276651</v>
          </cell>
          <cell r="B23465" t="str">
            <v>G710020100009624</v>
          </cell>
          <cell r="C23465" t="str">
            <v xml:space="preserve">G NB1-63H/2 3P+N D25 12In(R)                      </v>
          </cell>
          <cell r="D23465" t="str">
            <v>NB1-63H/2 3P+N D25 12In</v>
          </cell>
          <cell r="E23465" t="str">
            <v>Y</v>
          </cell>
          <cell r="F23465" t="str">
            <v>6941339597332</v>
          </cell>
          <cell r="G23465" t="str">
            <v>16941339597339</v>
          </cell>
          <cell r="H23465" t="str">
            <v>36941339597333</v>
          </cell>
          <cell r="I23465" t="str">
            <v>终端</v>
          </cell>
          <cell r="J23465">
            <v>45</v>
          </cell>
          <cell r="K23465">
            <v>45</v>
          </cell>
          <cell r="L23465">
            <v>3</v>
          </cell>
          <cell r="M23465">
            <v>462</v>
          </cell>
          <cell r="N23465">
            <v>232</v>
          </cell>
          <cell r="O23465">
            <v>260</v>
          </cell>
          <cell r="P23465">
            <v>2.7867840000000001E-2</v>
          </cell>
          <cell r="Q23465">
            <v>21.27</v>
          </cell>
          <cell r="R23465">
            <v>20.02</v>
          </cell>
        </row>
        <row r="23466">
          <cell r="A23466">
            <v>276652</v>
          </cell>
          <cell r="B23466" t="str">
            <v>G710020100009625</v>
          </cell>
          <cell r="C23466" t="str">
            <v xml:space="preserve">G NB1-63H/2 3P+N D32 12In(R)                      </v>
          </cell>
          <cell r="D23466" t="str">
            <v>NB1-63H/2 3P+N D32 12In</v>
          </cell>
          <cell r="E23466" t="str">
            <v>Y</v>
          </cell>
          <cell r="F23466" t="str">
            <v>6941339597349</v>
          </cell>
          <cell r="G23466" t="str">
            <v>16941339597346</v>
          </cell>
          <cell r="H23466" t="str">
            <v>36941339597340</v>
          </cell>
          <cell r="I23466" t="str">
            <v>终端</v>
          </cell>
          <cell r="J23466">
            <v>45</v>
          </cell>
          <cell r="K23466">
            <v>45</v>
          </cell>
          <cell r="L23466">
            <v>3</v>
          </cell>
          <cell r="M23466">
            <v>462</v>
          </cell>
          <cell r="N23466">
            <v>232</v>
          </cell>
          <cell r="O23466">
            <v>260</v>
          </cell>
          <cell r="P23466">
            <v>2.7867840000000001E-2</v>
          </cell>
          <cell r="Q23466">
            <v>21.76</v>
          </cell>
          <cell r="R23466">
            <v>20.52</v>
          </cell>
        </row>
        <row r="23467">
          <cell r="A23467">
            <v>276653</v>
          </cell>
          <cell r="B23467" t="str">
            <v>G710020100009626</v>
          </cell>
          <cell r="C23467" t="str">
            <v xml:space="preserve">G NB1-63H/2 3P+N D40 12In(R)                      </v>
          </cell>
          <cell r="D23467" t="str">
            <v>NB1-63H/2 3P+N D40 12In</v>
          </cell>
          <cell r="E23467" t="str">
            <v>Y</v>
          </cell>
          <cell r="F23467" t="str">
            <v>6941339597356</v>
          </cell>
          <cell r="G23467" t="str">
            <v>16941339597353</v>
          </cell>
          <cell r="H23467" t="str">
            <v>36941339597357</v>
          </cell>
          <cell r="I23467" t="str">
            <v>终端</v>
          </cell>
          <cell r="J23467">
            <v>45</v>
          </cell>
          <cell r="K23467">
            <v>45</v>
          </cell>
          <cell r="L23467">
            <v>3</v>
          </cell>
          <cell r="M23467">
            <v>462</v>
          </cell>
          <cell r="N23467">
            <v>232</v>
          </cell>
          <cell r="O23467">
            <v>260</v>
          </cell>
          <cell r="P23467">
            <v>2.7867840000000001E-2</v>
          </cell>
          <cell r="Q23467">
            <v>21.76</v>
          </cell>
          <cell r="R23467">
            <v>20.52</v>
          </cell>
        </row>
        <row r="23468">
          <cell r="A23468">
            <v>276654</v>
          </cell>
          <cell r="B23468" t="str">
            <v>G710020100009627</v>
          </cell>
          <cell r="C23468" t="str">
            <v xml:space="preserve">G NB1-63H/2 3P+N D50 12In(R)                      </v>
          </cell>
          <cell r="D23468" t="str">
            <v>NB1-63H/2 3P+N D50 12In</v>
          </cell>
          <cell r="E23468" t="str">
            <v>Y</v>
          </cell>
          <cell r="F23468" t="str">
            <v>6941339597363</v>
          </cell>
          <cell r="G23468" t="str">
            <v>16941339597360</v>
          </cell>
          <cell r="H23468" t="str">
            <v>36941339597364</v>
          </cell>
          <cell r="I23468" t="str">
            <v>终端</v>
          </cell>
          <cell r="J23468">
            <v>45</v>
          </cell>
          <cell r="K23468">
            <v>45</v>
          </cell>
          <cell r="L23468">
            <v>3</v>
          </cell>
          <cell r="M23468">
            <v>462</v>
          </cell>
          <cell r="N23468">
            <v>232</v>
          </cell>
          <cell r="O23468">
            <v>260</v>
          </cell>
          <cell r="P23468">
            <v>2.7867840000000001E-2</v>
          </cell>
          <cell r="Q23468">
            <v>22.75</v>
          </cell>
          <cell r="R23468">
            <v>21.51</v>
          </cell>
        </row>
        <row r="23469">
          <cell r="A23469">
            <v>276655</v>
          </cell>
          <cell r="B23469" t="str">
            <v>G710020100009628</v>
          </cell>
          <cell r="C23469" t="str">
            <v xml:space="preserve">G NB1-63H/2 3P+N D63 12In(R)                      </v>
          </cell>
          <cell r="D23469" t="str">
            <v>NB1-63H/2 3P+N D63 12In</v>
          </cell>
          <cell r="E23469" t="str">
            <v>Y</v>
          </cell>
          <cell r="F23469" t="str">
            <v>6941339597370</v>
          </cell>
          <cell r="G23469" t="str">
            <v>16941339597377</v>
          </cell>
          <cell r="H23469" t="str">
            <v>36941339597371</v>
          </cell>
          <cell r="I23469" t="str">
            <v>终端</v>
          </cell>
          <cell r="J23469">
            <v>45</v>
          </cell>
          <cell r="K23469">
            <v>45</v>
          </cell>
          <cell r="L23469">
            <v>3</v>
          </cell>
          <cell r="M23469">
            <v>462</v>
          </cell>
          <cell r="N23469">
            <v>232</v>
          </cell>
          <cell r="O23469">
            <v>260</v>
          </cell>
          <cell r="P23469">
            <v>2.7867840000000001E-2</v>
          </cell>
          <cell r="Q23469">
            <v>22.75</v>
          </cell>
          <cell r="R23469">
            <v>21.51</v>
          </cell>
        </row>
        <row r="23470">
          <cell r="A23470">
            <v>276303</v>
          </cell>
          <cell r="B23470" t="str">
            <v>G710020100009629</v>
          </cell>
          <cell r="C23470" t="str">
            <v xml:space="preserve">G NB1-63H 1P 1A 10kA 12In(R)                      </v>
          </cell>
          <cell r="D23470" t="str">
            <v>NB1-63H 1P 1A 10kA 12In</v>
          </cell>
          <cell r="E23470" t="str">
            <v>Y</v>
          </cell>
          <cell r="F23470" t="str">
            <v>6941339594461</v>
          </cell>
          <cell r="G23470" t="str">
            <v>16941339594468</v>
          </cell>
          <cell r="H23470" t="str">
            <v>36941339594462</v>
          </cell>
          <cell r="I23470" t="str">
            <v>终端</v>
          </cell>
          <cell r="J23470">
            <v>180</v>
          </cell>
          <cell r="K23470">
            <v>180</v>
          </cell>
          <cell r="L23470">
            <v>12</v>
          </cell>
          <cell r="M23470">
            <v>462</v>
          </cell>
          <cell r="N23470">
            <v>232</v>
          </cell>
          <cell r="O23470">
            <v>260</v>
          </cell>
          <cell r="P23470">
            <v>2.7867840000000001E-2</v>
          </cell>
          <cell r="Q23470">
            <v>20.74</v>
          </cell>
          <cell r="R23470">
            <v>19.5</v>
          </cell>
        </row>
        <row r="23471">
          <cell r="A23471">
            <v>276304</v>
          </cell>
          <cell r="B23471" t="str">
            <v>G710020100009630</v>
          </cell>
          <cell r="C23471" t="str">
            <v xml:space="preserve">G NB1-63H 1P 2A 10kA 12In(R)                      </v>
          </cell>
          <cell r="D23471" t="str">
            <v>NB1-63H 1P 2A 10kA 12In</v>
          </cell>
          <cell r="E23471" t="str">
            <v>Y</v>
          </cell>
          <cell r="F23471" t="str">
            <v>6941339594478</v>
          </cell>
          <cell r="G23471" t="str">
            <v>16941339594475</v>
          </cell>
          <cell r="H23471" t="str">
            <v>36941339594479</v>
          </cell>
          <cell r="I23471" t="str">
            <v>终端</v>
          </cell>
          <cell r="J23471">
            <v>180</v>
          </cell>
          <cell r="K23471">
            <v>180</v>
          </cell>
          <cell r="L23471">
            <v>12</v>
          </cell>
          <cell r="M23471">
            <v>462</v>
          </cell>
          <cell r="N23471">
            <v>232</v>
          </cell>
          <cell r="O23471">
            <v>260</v>
          </cell>
          <cell r="P23471">
            <v>2.7867840000000001E-2</v>
          </cell>
          <cell r="Q23471">
            <v>20.74</v>
          </cell>
          <cell r="R23471">
            <v>19.5</v>
          </cell>
        </row>
        <row r="23472">
          <cell r="A23472">
            <v>276305</v>
          </cell>
          <cell r="B23472" t="str">
            <v>G710020100009631</v>
          </cell>
          <cell r="C23472" t="str">
            <v xml:space="preserve">G NB1-63H 1P 3A 10kA 12In(R)                      </v>
          </cell>
          <cell r="D23472" t="str">
            <v>NB1-63H 1P 3A 10kA 12In</v>
          </cell>
          <cell r="E23472" t="str">
            <v>Y</v>
          </cell>
          <cell r="F23472" t="str">
            <v>6941339594485</v>
          </cell>
          <cell r="G23472" t="str">
            <v>16941339594482</v>
          </cell>
          <cell r="H23472" t="str">
            <v>36941339594486</v>
          </cell>
          <cell r="I23472" t="str">
            <v>终端</v>
          </cell>
          <cell r="J23472">
            <v>180</v>
          </cell>
          <cell r="K23472">
            <v>180</v>
          </cell>
          <cell r="L23472">
            <v>12</v>
          </cell>
          <cell r="M23472">
            <v>462</v>
          </cell>
          <cell r="N23472">
            <v>232</v>
          </cell>
          <cell r="O23472">
            <v>260</v>
          </cell>
          <cell r="P23472">
            <v>2.7867840000000001E-2</v>
          </cell>
          <cell r="Q23472">
            <v>20.74</v>
          </cell>
          <cell r="R23472">
            <v>19.5</v>
          </cell>
        </row>
        <row r="23473">
          <cell r="A23473">
            <v>276306</v>
          </cell>
          <cell r="B23473" t="str">
            <v>G710020100009632</v>
          </cell>
          <cell r="C23473" t="str">
            <v xml:space="preserve">G NB1-63H 1P 4A 10kA 12In(R)                      </v>
          </cell>
          <cell r="D23473" t="str">
            <v>NB1-63H 1P 4A 10kA 12In</v>
          </cell>
          <cell r="E23473" t="str">
            <v>Y</v>
          </cell>
          <cell r="F23473" t="str">
            <v>6941339594492</v>
          </cell>
          <cell r="G23473" t="str">
            <v>16941339594499</v>
          </cell>
          <cell r="H23473" t="str">
            <v>36941339594493</v>
          </cell>
          <cell r="I23473" t="str">
            <v>终端</v>
          </cell>
          <cell r="J23473">
            <v>180</v>
          </cell>
          <cell r="K23473">
            <v>180</v>
          </cell>
          <cell r="L23473">
            <v>12</v>
          </cell>
          <cell r="M23473">
            <v>462</v>
          </cell>
          <cell r="N23473">
            <v>232</v>
          </cell>
          <cell r="O23473">
            <v>260</v>
          </cell>
          <cell r="P23473">
            <v>2.7867840000000001E-2</v>
          </cell>
          <cell r="Q23473">
            <v>20.74</v>
          </cell>
          <cell r="R23473">
            <v>19.5</v>
          </cell>
        </row>
        <row r="23474">
          <cell r="A23474">
            <v>276307</v>
          </cell>
          <cell r="B23474" t="str">
            <v>G710020100009633</v>
          </cell>
          <cell r="C23474" t="str">
            <v xml:space="preserve">G NB1-63H 1P 6A 10kA 12In(R)                      </v>
          </cell>
          <cell r="D23474" t="str">
            <v>NB1-63H 1P 6A 10kA 12In</v>
          </cell>
          <cell r="E23474" t="str">
            <v>Y</v>
          </cell>
          <cell r="F23474" t="str">
            <v>6941339594508</v>
          </cell>
          <cell r="G23474" t="str">
            <v>16941339594505</v>
          </cell>
          <cell r="H23474" t="str">
            <v>36941339594509</v>
          </cell>
          <cell r="I23474" t="str">
            <v>终端</v>
          </cell>
          <cell r="J23474">
            <v>180</v>
          </cell>
          <cell r="K23474">
            <v>180</v>
          </cell>
          <cell r="L23474">
            <v>12</v>
          </cell>
          <cell r="M23474">
            <v>462</v>
          </cell>
          <cell r="N23474">
            <v>232</v>
          </cell>
          <cell r="O23474">
            <v>260</v>
          </cell>
          <cell r="P23474">
            <v>2.7867840000000001E-2</v>
          </cell>
          <cell r="Q23474">
            <v>20.74</v>
          </cell>
          <cell r="R23474">
            <v>19.5</v>
          </cell>
        </row>
        <row r="23475">
          <cell r="A23475">
            <v>276308</v>
          </cell>
          <cell r="B23475" t="str">
            <v>G710020100009634</v>
          </cell>
          <cell r="C23475" t="str">
            <v xml:space="preserve">G NB1-63H 1P 10A 10kA 12In(R)                     </v>
          </cell>
          <cell r="D23475" t="str">
            <v>NB1-63H 1P 10A 10kA 12In</v>
          </cell>
          <cell r="E23475" t="str">
            <v>Y</v>
          </cell>
          <cell r="F23475" t="str">
            <v>6941339594515</v>
          </cell>
          <cell r="G23475" t="str">
            <v>16941339594512</v>
          </cell>
          <cell r="H23475" t="str">
            <v>36941339594516</v>
          </cell>
          <cell r="I23475" t="str">
            <v>终端</v>
          </cell>
          <cell r="J23475">
            <v>180</v>
          </cell>
          <cell r="K23475">
            <v>180</v>
          </cell>
          <cell r="L23475">
            <v>12</v>
          </cell>
          <cell r="M23475">
            <v>462</v>
          </cell>
          <cell r="N23475">
            <v>232</v>
          </cell>
          <cell r="O23475">
            <v>260</v>
          </cell>
          <cell r="P23475">
            <v>2.7867840000000001E-2</v>
          </cell>
          <cell r="Q23475">
            <v>21.24</v>
          </cell>
          <cell r="R23475">
            <v>20</v>
          </cell>
        </row>
        <row r="23476">
          <cell r="A23476">
            <v>276309</v>
          </cell>
          <cell r="B23476" t="str">
            <v>G710020100009635</v>
          </cell>
          <cell r="C23476" t="str">
            <v xml:space="preserve">G NB1-63H 1P 16A 10kA 12In(R)                     </v>
          </cell>
          <cell r="D23476" t="str">
            <v>NB1-63H 1P 16A 10kA 12In</v>
          </cell>
          <cell r="E23476" t="str">
            <v>Y</v>
          </cell>
          <cell r="F23476" t="str">
            <v>6941339594522</v>
          </cell>
          <cell r="G23476" t="str">
            <v>16941339594529</v>
          </cell>
          <cell r="H23476" t="str">
            <v>36941339594523</v>
          </cell>
          <cell r="I23476" t="str">
            <v>终端</v>
          </cell>
          <cell r="J23476">
            <v>180</v>
          </cell>
          <cell r="K23476">
            <v>180</v>
          </cell>
          <cell r="L23476">
            <v>12</v>
          </cell>
          <cell r="M23476">
            <v>462</v>
          </cell>
          <cell r="N23476">
            <v>232</v>
          </cell>
          <cell r="O23476">
            <v>260</v>
          </cell>
          <cell r="P23476">
            <v>2.7867840000000001E-2</v>
          </cell>
          <cell r="Q23476">
            <v>21.24</v>
          </cell>
          <cell r="R23476">
            <v>20</v>
          </cell>
        </row>
        <row r="23477">
          <cell r="A23477">
            <v>276310</v>
          </cell>
          <cell r="B23477" t="str">
            <v>G710020100009636</v>
          </cell>
          <cell r="C23477" t="str">
            <v xml:space="preserve">G NB1-63H 1P 20A 10kA 12In(R)                     </v>
          </cell>
          <cell r="D23477" t="str">
            <v>NB1-63H 1P 20A 10kA 12In</v>
          </cell>
          <cell r="E23477" t="str">
            <v>Y</v>
          </cell>
          <cell r="F23477" t="str">
            <v>6941339594539</v>
          </cell>
          <cell r="G23477" t="str">
            <v>16941339594536</v>
          </cell>
          <cell r="H23477" t="str">
            <v>36941339594530</v>
          </cell>
          <cell r="I23477" t="str">
            <v>终端</v>
          </cell>
          <cell r="J23477">
            <v>180</v>
          </cell>
          <cell r="K23477">
            <v>180</v>
          </cell>
          <cell r="L23477">
            <v>12</v>
          </cell>
          <cell r="M23477">
            <v>462</v>
          </cell>
          <cell r="N23477">
            <v>232</v>
          </cell>
          <cell r="O23477">
            <v>260</v>
          </cell>
          <cell r="P23477">
            <v>2.7867840000000001E-2</v>
          </cell>
          <cell r="Q23477">
            <v>21.24</v>
          </cell>
          <cell r="R23477">
            <v>20</v>
          </cell>
        </row>
        <row r="23478">
          <cell r="A23478">
            <v>276311</v>
          </cell>
          <cell r="B23478" t="str">
            <v>G710020100009637</v>
          </cell>
          <cell r="C23478" t="str">
            <v xml:space="preserve">G NB1-63H 1P 25A 10kA 12In(R)                     </v>
          </cell>
          <cell r="D23478" t="str">
            <v>NB1-63H 1P 25A 10kA 12In</v>
          </cell>
          <cell r="E23478" t="str">
            <v>Y</v>
          </cell>
          <cell r="F23478" t="str">
            <v>6941339594546</v>
          </cell>
          <cell r="G23478" t="str">
            <v>16941339594543</v>
          </cell>
          <cell r="H23478" t="str">
            <v>36941339594547</v>
          </cell>
          <cell r="I23478" t="str">
            <v>终端</v>
          </cell>
          <cell r="J23478">
            <v>180</v>
          </cell>
          <cell r="K23478">
            <v>180</v>
          </cell>
          <cell r="L23478">
            <v>12</v>
          </cell>
          <cell r="M23478">
            <v>462</v>
          </cell>
          <cell r="N23478">
            <v>232</v>
          </cell>
          <cell r="O23478">
            <v>260</v>
          </cell>
          <cell r="P23478">
            <v>2.7867840000000001E-2</v>
          </cell>
          <cell r="Q23478">
            <v>21.24</v>
          </cell>
          <cell r="R23478">
            <v>20</v>
          </cell>
        </row>
        <row r="23479">
          <cell r="A23479">
            <v>276312</v>
          </cell>
          <cell r="B23479" t="str">
            <v>G710020100009638</v>
          </cell>
          <cell r="C23479" t="str">
            <v xml:space="preserve">G NB1-63H 1P 32A 10kA 12In(R)                     </v>
          </cell>
          <cell r="D23479" t="str">
            <v>NB1-63H 1P 32A 10kA 12In</v>
          </cell>
          <cell r="E23479" t="str">
            <v>Y</v>
          </cell>
          <cell r="F23479" t="str">
            <v>6941339594553</v>
          </cell>
          <cell r="G23479" t="str">
            <v>16941339594550</v>
          </cell>
          <cell r="H23479" t="str">
            <v>36941339594554</v>
          </cell>
          <cell r="I23479" t="str">
            <v>终端</v>
          </cell>
          <cell r="J23479">
            <v>180</v>
          </cell>
          <cell r="K23479">
            <v>180</v>
          </cell>
          <cell r="L23479">
            <v>12</v>
          </cell>
          <cell r="M23479">
            <v>462</v>
          </cell>
          <cell r="N23479">
            <v>232</v>
          </cell>
          <cell r="O23479">
            <v>260</v>
          </cell>
          <cell r="P23479">
            <v>2.7867840000000001E-2</v>
          </cell>
          <cell r="Q23479">
            <v>21.74</v>
          </cell>
          <cell r="R23479">
            <v>20.5</v>
          </cell>
        </row>
        <row r="23480">
          <cell r="A23480">
            <v>276313</v>
          </cell>
          <cell r="B23480" t="str">
            <v>G710020100009639</v>
          </cell>
          <cell r="C23480" t="str">
            <v xml:space="preserve">G NB1-63H 1P 40A 10kA 12In(R)                     </v>
          </cell>
          <cell r="D23480" t="str">
            <v>NB1-63H 1P 40A 10kA 12In</v>
          </cell>
          <cell r="E23480" t="str">
            <v>Y</v>
          </cell>
          <cell r="F23480" t="str">
            <v>6941339594560</v>
          </cell>
          <cell r="G23480" t="str">
            <v>16941339594567</v>
          </cell>
          <cell r="H23480" t="str">
            <v>36941339594561</v>
          </cell>
          <cell r="I23480" t="str">
            <v>终端</v>
          </cell>
          <cell r="J23480">
            <v>180</v>
          </cell>
          <cell r="K23480">
            <v>180</v>
          </cell>
          <cell r="L23480">
            <v>12</v>
          </cell>
          <cell r="M23480">
            <v>462</v>
          </cell>
          <cell r="N23480">
            <v>232</v>
          </cell>
          <cell r="O23480">
            <v>260</v>
          </cell>
          <cell r="P23480">
            <v>2.7867840000000001E-2</v>
          </cell>
          <cell r="Q23480">
            <v>21.74</v>
          </cell>
          <cell r="R23480">
            <v>20.5</v>
          </cell>
        </row>
        <row r="23481">
          <cell r="A23481">
            <v>276314</v>
          </cell>
          <cell r="B23481" t="str">
            <v>G710020100009640</v>
          </cell>
          <cell r="C23481" t="str">
            <v xml:space="preserve">G NB1-63H 1P 50A 10kA 12In(R)                     </v>
          </cell>
          <cell r="D23481" t="str">
            <v>NB1-63H 1P 50A 10kA 12In</v>
          </cell>
          <cell r="E23481" t="str">
            <v>Y</v>
          </cell>
          <cell r="F23481" t="str">
            <v>6941339594577</v>
          </cell>
          <cell r="G23481" t="str">
            <v>16941339594574</v>
          </cell>
          <cell r="H23481" t="str">
            <v>36941339594578</v>
          </cell>
          <cell r="I23481" t="str">
            <v>终端</v>
          </cell>
          <cell r="J23481">
            <v>180</v>
          </cell>
          <cell r="K23481">
            <v>180</v>
          </cell>
          <cell r="L23481">
            <v>12</v>
          </cell>
          <cell r="M23481">
            <v>462</v>
          </cell>
          <cell r="N23481">
            <v>232</v>
          </cell>
          <cell r="O23481">
            <v>260</v>
          </cell>
          <cell r="P23481">
            <v>2.7867840000000001E-2</v>
          </cell>
          <cell r="Q23481">
            <v>22.74</v>
          </cell>
          <cell r="R23481">
            <v>21.5</v>
          </cell>
        </row>
        <row r="23482">
          <cell r="A23482">
            <v>276315</v>
          </cell>
          <cell r="B23482" t="str">
            <v>G710020100009641</v>
          </cell>
          <cell r="C23482" t="str">
            <v xml:space="preserve">G NB1-63H 1P 63A 10kA 12In(R)                     </v>
          </cell>
          <cell r="D23482" t="str">
            <v>NB1-63H 1P 63A 10kA 12In</v>
          </cell>
          <cell r="E23482" t="str">
            <v>Y</v>
          </cell>
          <cell r="F23482" t="str">
            <v>6941339594584</v>
          </cell>
          <cell r="G23482" t="str">
            <v>16941339594581</v>
          </cell>
          <cell r="H23482" t="str">
            <v>36941339594585</v>
          </cell>
          <cell r="I23482" t="str">
            <v>终端</v>
          </cell>
          <cell r="J23482">
            <v>180</v>
          </cell>
          <cell r="K23482">
            <v>180</v>
          </cell>
          <cell r="L23482">
            <v>12</v>
          </cell>
          <cell r="M23482">
            <v>462</v>
          </cell>
          <cell r="N23482">
            <v>232</v>
          </cell>
          <cell r="O23482">
            <v>260</v>
          </cell>
          <cell r="P23482">
            <v>2.7867840000000001E-2</v>
          </cell>
          <cell r="Q23482">
            <v>22.74</v>
          </cell>
          <cell r="R23482">
            <v>21.5</v>
          </cell>
        </row>
        <row r="23483">
          <cell r="A23483">
            <v>276316</v>
          </cell>
          <cell r="B23483" t="str">
            <v>G710020100009642</v>
          </cell>
          <cell r="C23483" t="str">
            <v xml:space="preserve">G NB1-63H 2P 1A 10kA 12In(R)                      </v>
          </cell>
          <cell r="D23483" t="str">
            <v>NB1-63H 2P 1A 10kA 12In</v>
          </cell>
          <cell r="E23483" t="str">
            <v>Y</v>
          </cell>
          <cell r="F23483" t="str">
            <v>6941339594591</v>
          </cell>
          <cell r="G23483" t="str">
            <v>16941339594598</v>
          </cell>
          <cell r="H23483" t="str">
            <v>36941339594592</v>
          </cell>
          <cell r="I23483" t="str">
            <v>终端</v>
          </cell>
          <cell r="J23483">
            <v>90</v>
          </cell>
          <cell r="K23483">
            <v>90</v>
          </cell>
          <cell r="L23483">
            <v>6</v>
          </cell>
          <cell r="M23483">
            <v>462</v>
          </cell>
          <cell r="N23483">
            <v>232</v>
          </cell>
          <cell r="O23483">
            <v>260</v>
          </cell>
          <cell r="P23483">
            <v>2.7867840000000001E-2</v>
          </cell>
          <cell r="Q23483">
            <v>20.74</v>
          </cell>
          <cell r="R23483">
            <v>19.5</v>
          </cell>
        </row>
        <row r="23484">
          <cell r="A23484">
            <v>276317</v>
          </cell>
          <cell r="B23484" t="str">
            <v>G710020100009643</v>
          </cell>
          <cell r="C23484" t="str">
            <v xml:space="preserve">G NB1-63H 2P 2A 10kA 12In(R)                      </v>
          </cell>
          <cell r="D23484" t="str">
            <v>NB1-63H 2P 2A 10kA 12In</v>
          </cell>
          <cell r="E23484" t="str">
            <v>Y</v>
          </cell>
          <cell r="F23484" t="str">
            <v>6941339594607</v>
          </cell>
          <cell r="G23484" t="str">
            <v>16941339594604</v>
          </cell>
          <cell r="H23484" t="str">
            <v>36941339594608</v>
          </cell>
          <cell r="I23484" t="str">
            <v>终端</v>
          </cell>
          <cell r="J23484">
            <v>90</v>
          </cell>
          <cell r="K23484">
            <v>90</v>
          </cell>
          <cell r="L23484">
            <v>6</v>
          </cell>
          <cell r="M23484">
            <v>462</v>
          </cell>
          <cell r="N23484">
            <v>232</v>
          </cell>
          <cell r="O23484">
            <v>260</v>
          </cell>
          <cell r="P23484">
            <v>2.7867840000000001E-2</v>
          </cell>
          <cell r="Q23484">
            <v>20.74</v>
          </cell>
          <cell r="R23484">
            <v>19.5</v>
          </cell>
        </row>
        <row r="23485">
          <cell r="A23485">
            <v>276318</v>
          </cell>
          <cell r="B23485" t="str">
            <v>G710020100009644</v>
          </cell>
          <cell r="C23485" t="str">
            <v xml:space="preserve">G NB1-63H 2P 3A 10kA 12In(R)                      </v>
          </cell>
          <cell r="D23485" t="str">
            <v>NB1-63H 2P 3A 10kA 12In</v>
          </cell>
          <cell r="E23485" t="str">
            <v>Y</v>
          </cell>
          <cell r="F23485" t="str">
            <v>6941339594614</v>
          </cell>
          <cell r="G23485" t="str">
            <v>16941339594611</v>
          </cell>
          <cell r="H23485" t="str">
            <v>36941339594615</v>
          </cell>
          <cell r="I23485" t="str">
            <v>终端</v>
          </cell>
          <cell r="J23485">
            <v>90</v>
          </cell>
          <cell r="K23485">
            <v>90</v>
          </cell>
          <cell r="L23485">
            <v>6</v>
          </cell>
          <cell r="M23485">
            <v>462</v>
          </cell>
          <cell r="N23485">
            <v>232</v>
          </cell>
          <cell r="O23485">
            <v>260</v>
          </cell>
          <cell r="P23485">
            <v>2.7867840000000001E-2</v>
          </cell>
          <cell r="Q23485">
            <v>20.74</v>
          </cell>
          <cell r="R23485">
            <v>19.5</v>
          </cell>
        </row>
        <row r="23486">
          <cell r="A23486">
            <v>276319</v>
          </cell>
          <cell r="B23486" t="str">
            <v>G710020100009645</v>
          </cell>
          <cell r="C23486" t="str">
            <v xml:space="preserve">G NB1-63H 2P 4A 10kA 12In(R)                      </v>
          </cell>
          <cell r="D23486" t="str">
            <v>NB1-63H 2P 4A 10kA 12In</v>
          </cell>
          <cell r="E23486" t="str">
            <v>Y</v>
          </cell>
          <cell r="F23486" t="str">
            <v>6941339594621</v>
          </cell>
          <cell r="G23486" t="str">
            <v>16941339594628</v>
          </cell>
          <cell r="H23486" t="str">
            <v>36941339594622</v>
          </cell>
          <cell r="I23486" t="str">
            <v>终端</v>
          </cell>
          <cell r="J23486">
            <v>90</v>
          </cell>
          <cell r="K23486">
            <v>90</v>
          </cell>
          <cell r="L23486">
            <v>6</v>
          </cell>
          <cell r="M23486">
            <v>462</v>
          </cell>
          <cell r="N23486">
            <v>232</v>
          </cell>
          <cell r="O23486">
            <v>260</v>
          </cell>
          <cell r="P23486">
            <v>2.7867840000000001E-2</v>
          </cell>
          <cell r="Q23486">
            <v>20.74</v>
          </cell>
          <cell r="R23486">
            <v>19.5</v>
          </cell>
        </row>
        <row r="23487">
          <cell r="A23487">
            <v>276320</v>
          </cell>
          <cell r="B23487" t="str">
            <v>G710020100009646</v>
          </cell>
          <cell r="C23487" t="str">
            <v xml:space="preserve">G NB1-63H 2P 6A 10kA 12In(R)                      </v>
          </cell>
          <cell r="D23487" t="str">
            <v>NB1-63H 2P 6A 10kA 12In</v>
          </cell>
          <cell r="E23487" t="str">
            <v>Y</v>
          </cell>
          <cell r="F23487" t="str">
            <v>6941339594638</v>
          </cell>
          <cell r="G23487" t="str">
            <v>16941339594635</v>
          </cell>
          <cell r="H23487" t="str">
            <v>36941339594639</v>
          </cell>
          <cell r="I23487" t="str">
            <v>终端</v>
          </cell>
          <cell r="J23487">
            <v>90</v>
          </cell>
          <cell r="K23487">
            <v>90</v>
          </cell>
          <cell r="L23487">
            <v>6</v>
          </cell>
          <cell r="M23487">
            <v>462</v>
          </cell>
          <cell r="N23487">
            <v>232</v>
          </cell>
          <cell r="O23487">
            <v>260</v>
          </cell>
          <cell r="P23487">
            <v>2.7867840000000001E-2</v>
          </cell>
          <cell r="Q23487">
            <v>20.74</v>
          </cell>
          <cell r="R23487">
            <v>19.5</v>
          </cell>
        </row>
        <row r="23488">
          <cell r="A23488">
            <v>276321</v>
          </cell>
          <cell r="B23488" t="str">
            <v>G710020100009647</v>
          </cell>
          <cell r="C23488" t="str">
            <v xml:space="preserve">G NB1-63H 2P 10A 10kA 12In(R)                     </v>
          </cell>
          <cell r="D23488" t="str">
            <v>NB1-63H 2P 10A 10kA 12In</v>
          </cell>
          <cell r="E23488" t="str">
            <v>Y</v>
          </cell>
          <cell r="F23488" t="str">
            <v>6941339594645</v>
          </cell>
          <cell r="G23488" t="str">
            <v>16941339594642</v>
          </cell>
          <cell r="H23488" t="str">
            <v>36941339594646</v>
          </cell>
          <cell r="I23488" t="str">
            <v>终端</v>
          </cell>
          <cell r="J23488">
            <v>90</v>
          </cell>
          <cell r="K23488">
            <v>90</v>
          </cell>
          <cell r="L23488">
            <v>6</v>
          </cell>
          <cell r="M23488">
            <v>462</v>
          </cell>
          <cell r="N23488">
            <v>232</v>
          </cell>
          <cell r="O23488">
            <v>260</v>
          </cell>
          <cell r="P23488">
            <v>2.7867840000000001E-2</v>
          </cell>
          <cell r="Q23488">
            <v>21.24</v>
          </cell>
          <cell r="R23488">
            <v>20</v>
          </cell>
        </row>
        <row r="23489">
          <cell r="A23489">
            <v>276322</v>
          </cell>
          <cell r="B23489" t="str">
            <v>G710020100009648</v>
          </cell>
          <cell r="C23489" t="str">
            <v xml:space="preserve">G NB1-63H 2P 16A 10kA 12In(R)                     </v>
          </cell>
          <cell r="D23489" t="str">
            <v>NB1-63H 2P 16A 10kA 12In</v>
          </cell>
          <cell r="E23489" t="str">
            <v>Y</v>
          </cell>
          <cell r="F23489" t="str">
            <v>6941339594652</v>
          </cell>
          <cell r="G23489" t="str">
            <v>16941339594659</v>
          </cell>
          <cell r="H23489" t="str">
            <v>36941339594653</v>
          </cell>
          <cell r="I23489" t="str">
            <v>终端</v>
          </cell>
          <cell r="J23489">
            <v>90</v>
          </cell>
          <cell r="K23489">
            <v>90</v>
          </cell>
          <cell r="L23489">
            <v>6</v>
          </cell>
          <cell r="M23489">
            <v>462</v>
          </cell>
          <cell r="N23489">
            <v>232</v>
          </cell>
          <cell r="O23489">
            <v>260</v>
          </cell>
          <cell r="P23489">
            <v>2.7867840000000001E-2</v>
          </cell>
          <cell r="Q23489">
            <v>21.24</v>
          </cell>
          <cell r="R23489">
            <v>20</v>
          </cell>
        </row>
        <row r="23490">
          <cell r="A23490">
            <v>276323</v>
          </cell>
          <cell r="B23490" t="str">
            <v>G710020100009649</v>
          </cell>
          <cell r="C23490" t="str">
            <v xml:space="preserve">G NB1-63H 2P 20A 10kA 12In(R)                     </v>
          </cell>
          <cell r="D23490" t="str">
            <v>NB1-63H 2P 20A 10kA 12In</v>
          </cell>
          <cell r="E23490" t="str">
            <v>Y</v>
          </cell>
          <cell r="F23490" t="str">
            <v>6941339594669</v>
          </cell>
          <cell r="G23490" t="str">
            <v>16941339594666</v>
          </cell>
          <cell r="H23490" t="str">
            <v>36941339594660</v>
          </cell>
          <cell r="I23490" t="str">
            <v>终端</v>
          </cell>
          <cell r="J23490">
            <v>90</v>
          </cell>
          <cell r="K23490">
            <v>90</v>
          </cell>
          <cell r="L23490">
            <v>6</v>
          </cell>
          <cell r="M23490">
            <v>462</v>
          </cell>
          <cell r="N23490">
            <v>232</v>
          </cell>
          <cell r="O23490">
            <v>260</v>
          </cell>
          <cell r="P23490">
            <v>2.7867840000000001E-2</v>
          </cell>
          <cell r="Q23490">
            <v>21.24</v>
          </cell>
          <cell r="R23490">
            <v>20</v>
          </cell>
        </row>
        <row r="23491">
          <cell r="A23491">
            <v>276324</v>
          </cell>
          <cell r="B23491" t="str">
            <v>G710020100009650</v>
          </cell>
          <cell r="C23491" t="str">
            <v xml:space="preserve">G NB1-63H 2P 25A 10kA 12In(R)                     </v>
          </cell>
          <cell r="D23491" t="str">
            <v>NB1-63H 2P 25A 10kA 12In</v>
          </cell>
          <cell r="E23491" t="str">
            <v>Y</v>
          </cell>
          <cell r="F23491" t="str">
            <v>6941339594676</v>
          </cell>
          <cell r="G23491" t="str">
            <v>16941339594673</v>
          </cell>
          <cell r="H23491" t="str">
            <v>36941339594677</v>
          </cell>
          <cell r="I23491" t="str">
            <v>终端</v>
          </cell>
          <cell r="J23491">
            <v>90</v>
          </cell>
          <cell r="K23491">
            <v>90</v>
          </cell>
          <cell r="L23491">
            <v>6</v>
          </cell>
          <cell r="M23491">
            <v>462</v>
          </cell>
          <cell r="N23491">
            <v>232</v>
          </cell>
          <cell r="O23491">
            <v>260</v>
          </cell>
          <cell r="P23491">
            <v>2.7867840000000001E-2</v>
          </cell>
          <cell r="Q23491">
            <v>21.24</v>
          </cell>
          <cell r="R23491">
            <v>20</v>
          </cell>
        </row>
        <row r="23492">
          <cell r="A23492">
            <v>276325</v>
          </cell>
          <cell r="B23492" t="str">
            <v>G710020100009651</v>
          </cell>
          <cell r="C23492" t="str">
            <v xml:space="preserve">G NB1-63H 2P 32A 10kA 12In(R)                     </v>
          </cell>
          <cell r="D23492" t="str">
            <v>NB1-63H 2P 32A 10kA 12In</v>
          </cell>
          <cell r="E23492" t="str">
            <v>Y</v>
          </cell>
          <cell r="F23492" t="str">
            <v>6941339594683</v>
          </cell>
          <cell r="G23492" t="str">
            <v>16941339594680</v>
          </cell>
          <cell r="H23492" t="str">
            <v>36941339594684</v>
          </cell>
          <cell r="I23492" t="str">
            <v>终端</v>
          </cell>
          <cell r="J23492">
            <v>90</v>
          </cell>
          <cell r="K23492">
            <v>90</v>
          </cell>
          <cell r="L23492">
            <v>6</v>
          </cell>
          <cell r="M23492">
            <v>462</v>
          </cell>
          <cell r="N23492">
            <v>232</v>
          </cell>
          <cell r="O23492">
            <v>260</v>
          </cell>
          <cell r="P23492">
            <v>2.7867840000000001E-2</v>
          </cell>
          <cell r="Q23492">
            <v>21.74</v>
          </cell>
          <cell r="R23492">
            <v>20.5</v>
          </cell>
        </row>
        <row r="23493">
          <cell r="A23493">
            <v>276326</v>
          </cell>
          <cell r="B23493" t="str">
            <v>G710020100009652</v>
          </cell>
          <cell r="C23493" t="str">
            <v xml:space="preserve">G NB1-63H 2P 40A 10kA 12In(R)                     </v>
          </cell>
          <cell r="D23493" t="str">
            <v>NB1-63H 2P 40A 10kA 12In</v>
          </cell>
          <cell r="E23493" t="str">
            <v>Y</v>
          </cell>
          <cell r="F23493" t="str">
            <v>6941339594690</v>
          </cell>
          <cell r="G23493" t="str">
            <v>16941339594697</v>
          </cell>
          <cell r="H23493" t="str">
            <v>36941339594691</v>
          </cell>
          <cell r="I23493" t="str">
            <v>终端</v>
          </cell>
          <cell r="J23493">
            <v>90</v>
          </cell>
          <cell r="K23493">
            <v>90</v>
          </cell>
          <cell r="L23493">
            <v>6</v>
          </cell>
          <cell r="M23493">
            <v>462</v>
          </cell>
          <cell r="N23493">
            <v>232</v>
          </cell>
          <cell r="O23493">
            <v>260</v>
          </cell>
          <cell r="P23493">
            <v>2.7867840000000001E-2</v>
          </cell>
          <cell r="Q23493">
            <v>21.74</v>
          </cell>
          <cell r="R23493">
            <v>20.5</v>
          </cell>
        </row>
        <row r="23494">
          <cell r="A23494">
            <v>276327</v>
          </cell>
          <cell r="B23494" t="str">
            <v>G710020100009653</v>
          </cell>
          <cell r="C23494" t="str">
            <v xml:space="preserve">G NB1-63H 2P 50A 10kA 12In(R)                     </v>
          </cell>
          <cell r="D23494" t="str">
            <v>NB1-63H 2P 50A 10kA 12In</v>
          </cell>
          <cell r="E23494" t="str">
            <v>Y</v>
          </cell>
          <cell r="F23494" t="str">
            <v>6941339594706</v>
          </cell>
          <cell r="G23494" t="str">
            <v>16941339594703</v>
          </cell>
          <cell r="H23494" t="str">
            <v>36941339594707</v>
          </cell>
          <cell r="I23494" t="str">
            <v>终端</v>
          </cell>
          <cell r="J23494">
            <v>90</v>
          </cell>
          <cell r="K23494">
            <v>90</v>
          </cell>
          <cell r="L23494">
            <v>6</v>
          </cell>
          <cell r="M23494">
            <v>462</v>
          </cell>
          <cell r="N23494">
            <v>232</v>
          </cell>
          <cell r="O23494">
            <v>260</v>
          </cell>
          <cell r="P23494">
            <v>2.7867840000000001E-2</v>
          </cell>
          <cell r="Q23494">
            <v>22.74</v>
          </cell>
          <cell r="R23494">
            <v>21.5</v>
          </cell>
        </row>
        <row r="23495">
          <cell r="A23495">
            <v>276328</v>
          </cell>
          <cell r="B23495" t="str">
            <v>G710020100009654</v>
          </cell>
          <cell r="C23495" t="str">
            <v xml:space="preserve">G NB1-63H 2P 63A 10kA 12In(R)                     </v>
          </cell>
          <cell r="D23495" t="str">
            <v>NB1-63H 2P 63A 10kA 12In</v>
          </cell>
          <cell r="E23495" t="str">
            <v>Y</v>
          </cell>
          <cell r="F23495" t="str">
            <v>6941339594713</v>
          </cell>
          <cell r="G23495" t="str">
            <v>16941339594710</v>
          </cell>
          <cell r="H23495" t="str">
            <v>36941339594714</v>
          </cell>
          <cell r="I23495" t="str">
            <v>终端</v>
          </cell>
          <cell r="J23495">
            <v>90</v>
          </cell>
          <cell r="K23495">
            <v>90</v>
          </cell>
          <cell r="L23495">
            <v>6</v>
          </cell>
          <cell r="M23495">
            <v>462</v>
          </cell>
          <cell r="N23495">
            <v>232</v>
          </cell>
          <cell r="O23495">
            <v>260</v>
          </cell>
          <cell r="P23495">
            <v>2.7867840000000001E-2</v>
          </cell>
          <cell r="Q23495">
            <v>22.74</v>
          </cell>
          <cell r="R23495">
            <v>21.5</v>
          </cell>
        </row>
        <row r="23496">
          <cell r="A23496">
            <v>276329</v>
          </cell>
          <cell r="B23496" t="str">
            <v>G710020100009655</v>
          </cell>
          <cell r="C23496" t="str">
            <v xml:space="preserve">G NB1-63H 3P 1A 10kA 12In(R)                      </v>
          </cell>
          <cell r="D23496" t="str">
            <v>NB1-63H 3P 1A 10kA 12In</v>
          </cell>
          <cell r="E23496" t="str">
            <v>Y</v>
          </cell>
          <cell r="F23496" t="str">
            <v>6941339594720</v>
          </cell>
          <cell r="G23496" t="str">
            <v>16941339594727</v>
          </cell>
          <cell r="H23496" t="str">
            <v>36941339594721</v>
          </cell>
          <cell r="I23496" t="str">
            <v>终端</v>
          </cell>
          <cell r="J23496">
            <v>60</v>
          </cell>
          <cell r="K23496">
            <v>60</v>
          </cell>
          <cell r="L23496">
            <v>4</v>
          </cell>
          <cell r="M23496">
            <v>462</v>
          </cell>
          <cell r="N23496">
            <v>232</v>
          </cell>
          <cell r="O23496">
            <v>260</v>
          </cell>
          <cell r="P23496">
            <v>2.7867840000000001E-2</v>
          </cell>
          <cell r="Q23496">
            <v>20.74</v>
          </cell>
          <cell r="R23496">
            <v>19.5</v>
          </cell>
        </row>
        <row r="23497">
          <cell r="A23497">
            <v>276330</v>
          </cell>
          <cell r="B23497" t="str">
            <v>G710020100009656</v>
          </cell>
          <cell r="C23497" t="str">
            <v xml:space="preserve">G NB1-63H 3P 2A 10kA 12In(R)                      </v>
          </cell>
          <cell r="D23497" t="str">
            <v>NB1-63H 3P 2A 10kA 12In</v>
          </cell>
          <cell r="E23497" t="str">
            <v>Y</v>
          </cell>
          <cell r="F23497" t="str">
            <v>6941339594737</v>
          </cell>
          <cell r="G23497" t="str">
            <v>16941339594734</v>
          </cell>
          <cell r="H23497" t="str">
            <v>36941339594738</v>
          </cell>
          <cell r="I23497" t="str">
            <v>终端</v>
          </cell>
          <cell r="J23497">
            <v>60</v>
          </cell>
          <cell r="K23497">
            <v>60</v>
          </cell>
          <cell r="L23497">
            <v>4</v>
          </cell>
          <cell r="M23497">
            <v>462</v>
          </cell>
          <cell r="N23497">
            <v>232</v>
          </cell>
          <cell r="O23497">
            <v>260</v>
          </cell>
          <cell r="P23497">
            <v>2.7867840000000001E-2</v>
          </cell>
          <cell r="Q23497">
            <v>20.74</v>
          </cell>
          <cell r="R23497">
            <v>19.5</v>
          </cell>
        </row>
        <row r="23498">
          <cell r="A23498">
            <v>276331</v>
          </cell>
          <cell r="B23498" t="str">
            <v>G710020100009657</v>
          </cell>
          <cell r="C23498" t="str">
            <v xml:space="preserve">G NB1-63H 3P 3A 10kA 12In(R)                      </v>
          </cell>
          <cell r="D23498" t="str">
            <v>NB1-63H 3P 3A 10kA 12In</v>
          </cell>
          <cell r="E23498" t="str">
            <v>Y</v>
          </cell>
          <cell r="F23498" t="str">
            <v>6941339594744</v>
          </cell>
          <cell r="G23498" t="str">
            <v>16941339594741</v>
          </cell>
          <cell r="H23498" t="str">
            <v>36941339594745</v>
          </cell>
          <cell r="I23498" t="str">
            <v>终端</v>
          </cell>
          <cell r="J23498">
            <v>60</v>
          </cell>
          <cell r="K23498">
            <v>60</v>
          </cell>
          <cell r="L23498">
            <v>4</v>
          </cell>
          <cell r="M23498">
            <v>462</v>
          </cell>
          <cell r="N23498">
            <v>232</v>
          </cell>
          <cell r="O23498">
            <v>260</v>
          </cell>
          <cell r="P23498">
            <v>2.7867840000000001E-2</v>
          </cell>
          <cell r="Q23498">
            <v>20.74</v>
          </cell>
          <cell r="R23498">
            <v>19.5</v>
          </cell>
        </row>
        <row r="23499">
          <cell r="A23499">
            <v>276332</v>
          </cell>
          <cell r="B23499" t="str">
            <v>G710020100009658</v>
          </cell>
          <cell r="C23499" t="str">
            <v xml:space="preserve">G NB1-63H 3P 4A 10kA 12In(R)                      </v>
          </cell>
          <cell r="D23499" t="str">
            <v>NB1-63H 3P 4A 10kA 12In</v>
          </cell>
          <cell r="E23499" t="str">
            <v>Y</v>
          </cell>
          <cell r="F23499" t="str">
            <v>6941339594751</v>
          </cell>
          <cell r="G23499" t="str">
            <v>16941339594758</v>
          </cell>
          <cell r="H23499" t="str">
            <v>36941339594752</v>
          </cell>
          <cell r="I23499" t="str">
            <v>终端</v>
          </cell>
          <cell r="J23499">
            <v>60</v>
          </cell>
          <cell r="K23499">
            <v>60</v>
          </cell>
          <cell r="L23499">
            <v>4</v>
          </cell>
          <cell r="M23499">
            <v>462</v>
          </cell>
          <cell r="N23499">
            <v>232</v>
          </cell>
          <cell r="O23499">
            <v>260</v>
          </cell>
          <cell r="P23499">
            <v>2.7867840000000001E-2</v>
          </cell>
          <cell r="Q23499">
            <v>20.74</v>
          </cell>
          <cell r="R23499">
            <v>19.5</v>
          </cell>
        </row>
        <row r="23500">
          <cell r="A23500">
            <v>276333</v>
          </cell>
          <cell r="B23500" t="str">
            <v>G710020100009659</v>
          </cell>
          <cell r="C23500" t="str">
            <v xml:space="preserve">G NB1-63H 3P 6A 10kA 12In(R)                      </v>
          </cell>
          <cell r="D23500" t="str">
            <v>NB1-63H 3P 6A 10kA 12In</v>
          </cell>
          <cell r="E23500" t="str">
            <v>Y</v>
          </cell>
          <cell r="F23500" t="str">
            <v>6941339594768</v>
          </cell>
          <cell r="G23500" t="str">
            <v>16941339594765</v>
          </cell>
          <cell r="H23500" t="str">
            <v>36941339594769</v>
          </cell>
          <cell r="I23500" t="str">
            <v>终端</v>
          </cell>
          <cell r="J23500">
            <v>60</v>
          </cell>
          <cell r="K23500">
            <v>60</v>
          </cell>
          <cell r="L23500">
            <v>4</v>
          </cell>
          <cell r="M23500">
            <v>462</v>
          </cell>
          <cell r="N23500">
            <v>232</v>
          </cell>
          <cell r="O23500">
            <v>260</v>
          </cell>
          <cell r="P23500">
            <v>2.7867840000000001E-2</v>
          </cell>
          <cell r="Q23500">
            <v>20.74</v>
          </cell>
          <cell r="R23500">
            <v>19.5</v>
          </cell>
        </row>
        <row r="23501">
          <cell r="A23501">
            <v>276334</v>
          </cell>
          <cell r="B23501" t="str">
            <v>G710020100009660</v>
          </cell>
          <cell r="C23501" t="str">
            <v xml:space="preserve">G NB1-63H 3P 10A 10kA 12In(R)                     </v>
          </cell>
          <cell r="D23501" t="str">
            <v>NB1-63H 3P 10A 10kA 12In</v>
          </cell>
          <cell r="E23501" t="str">
            <v>Y</v>
          </cell>
          <cell r="F23501" t="str">
            <v>6941339594775</v>
          </cell>
          <cell r="G23501" t="str">
            <v>16941339594772</v>
          </cell>
          <cell r="H23501" t="str">
            <v>36941339594776</v>
          </cell>
          <cell r="I23501" t="str">
            <v>终端</v>
          </cell>
          <cell r="J23501">
            <v>60</v>
          </cell>
          <cell r="K23501">
            <v>60</v>
          </cell>
          <cell r="L23501">
            <v>4</v>
          </cell>
          <cell r="M23501">
            <v>462</v>
          </cell>
          <cell r="N23501">
            <v>232</v>
          </cell>
          <cell r="O23501">
            <v>260</v>
          </cell>
          <cell r="P23501">
            <v>2.7867840000000001E-2</v>
          </cell>
          <cell r="Q23501">
            <v>21.24</v>
          </cell>
          <cell r="R23501">
            <v>20</v>
          </cell>
        </row>
        <row r="23502">
          <cell r="A23502">
            <v>276335</v>
          </cell>
          <cell r="B23502" t="str">
            <v>G710020100009661</v>
          </cell>
          <cell r="C23502" t="str">
            <v xml:space="preserve">G NB1-63H 3P 16A 10kA 12In(R)                     </v>
          </cell>
          <cell r="D23502" t="str">
            <v>NB1-63H 3P 16A 10kA 12In</v>
          </cell>
          <cell r="E23502" t="str">
            <v>Y</v>
          </cell>
          <cell r="F23502" t="str">
            <v>6941339594782</v>
          </cell>
          <cell r="G23502" t="str">
            <v>16941339594789</v>
          </cell>
          <cell r="H23502" t="str">
            <v>36941339594783</v>
          </cell>
          <cell r="I23502" t="str">
            <v>终端</v>
          </cell>
          <cell r="J23502">
            <v>60</v>
          </cell>
          <cell r="K23502">
            <v>60</v>
          </cell>
          <cell r="L23502">
            <v>4</v>
          </cell>
          <cell r="M23502">
            <v>462</v>
          </cell>
          <cell r="N23502">
            <v>232</v>
          </cell>
          <cell r="O23502">
            <v>260</v>
          </cell>
          <cell r="P23502">
            <v>2.7867840000000001E-2</v>
          </cell>
          <cell r="Q23502">
            <v>21.24</v>
          </cell>
          <cell r="R23502">
            <v>20</v>
          </cell>
        </row>
        <row r="23503">
          <cell r="A23503">
            <v>276336</v>
          </cell>
          <cell r="B23503" t="str">
            <v>G710020100009662</v>
          </cell>
          <cell r="C23503" t="str">
            <v xml:space="preserve">G NB1-63H 3P 20A 10kA 12In(R)                     </v>
          </cell>
          <cell r="D23503" t="str">
            <v>NB1-63H 3P 20A 10kA 12In</v>
          </cell>
          <cell r="E23503" t="str">
            <v>Y</v>
          </cell>
          <cell r="F23503" t="str">
            <v>6941339594799</v>
          </cell>
          <cell r="G23503" t="str">
            <v>16941339594796</v>
          </cell>
          <cell r="H23503" t="str">
            <v>36941339594790</v>
          </cell>
          <cell r="I23503" t="str">
            <v>终端</v>
          </cell>
          <cell r="J23503">
            <v>60</v>
          </cell>
          <cell r="K23503">
            <v>60</v>
          </cell>
          <cell r="L23503">
            <v>4</v>
          </cell>
          <cell r="M23503">
            <v>462</v>
          </cell>
          <cell r="N23503">
            <v>232</v>
          </cell>
          <cell r="O23503">
            <v>260</v>
          </cell>
          <cell r="P23503">
            <v>2.7867840000000001E-2</v>
          </cell>
          <cell r="Q23503">
            <v>21.24</v>
          </cell>
          <cell r="R23503">
            <v>20</v>
          </cell>
        </row>
        <row r="23504">
          <cell r="A23504">
            <v>276337</v>
          </cell>
          <cell r="B23504" t="str">
            <v>G710020100009663</v>
          </cell>
          <cell r="C23504" t="str">
            <v xml:space="preserve">G NB1-63H 3P 25A 10kA 12In(R)                     </v>
          </cell>
          <cell r="D23504" t="str">
            <v>NB1-63H 3P 25A 10kA 12In</v>
          </cell>
          <cell r="E23504" t="str">
            <v>Y</v>
          </cell>
          <cell r="F23504" t="str">
            <v>6941339594805</v>
          </cell>
          <cell r="G23504" t="str">
            <v>16941339594802</v>
          </cell>
          <cell r="H23504" t="str">
            <v>36941339594806</v>
          </cell>
          <cell r="I23504" t="str">
            <v>终端</v>
          </cell>
          <cell r="J23504">
            <v>60</v>
          </cell>
          <cell r="K23504">
            <v>60</v>
          </cell>
          <cell r="L23504">
            <v>4</v>
          </cell>
          <cell r="M23504">
            <v>462</v>
          </cell>
          <cell r="N23504">
            <v>232</v>
          </cell>
          <cell r="O23504">
            <v>260</v>
          </cell>
          <cell r="P23504">
            <v>2.7867840000000001E-2</v>
          </cell>
          <cell r="Q23504">
            <v>21.24</v>
          </cell>
          <cell r="R23504">
            <v>20</v>
          </cell>
        </row>
        <row r="23505">
          <cell r="A23505">
            <v>276338</v>
          </cell>
          <cell r="B23505" t="str">
            <v>G710020100009664</v>
          </cell>
          <cell r="C23505" t="str">
            <v xml:space="preserve">G NB1-63H 3P 32A 10kA 12In(R)                     </v>
          </cell>
          <cell r="D23505" t="str">
            <v>NB1-63H 3P 32A 10kA 12In</v>
          </cell>
          <cell r="E23505" t="str">
            <v>Y</v>
          </cell>
          <cell r="F23505" t="str">
            <v>6941339594812</v>
          </cell>
          <cell r="G23505" t="str">
            <v>16941339594819</v>
          </cell>
          <cell r="H23505" t="str">
            <v>36941339594813</v>
          </cell>
          <cell r="I23505" t="str">
            <v>终端</v>
          </cell>
          <cell r="J23505">
            <v>60</v>
          </cell>
          <cell r="K23505">
            <v>60</v>
          </cell>
          <cell r="L23505">
            <v>4</v>
          </cell>
          <cell r="M23505">
            <v>462</v>
          </cell>
          <cell r="N23505">
            <v>232</v>
          </cell>
          <cell r="O23505">
            <v>260</v>
          </cell>
          <cell r="P23505">
            <v>2.7867840000000001E-2</v>
          </cell>
          <cell r="Q23505">
            <v>21.74</v>
          </cell>
          <cell r="R23505">
            <v>20.5</v>
          </cell>
        </row>
        <row r="23506">
          <cell r="A23506">
            <v>276339</v>
          </cell>
          <cell r="B23506" t="str">
            <v>G710020100009665</v>
          </cell>
          <cell r="C23506" t="str">
            <v xml:space="preserve">G NB1-63H 3P 40A 10kA 12In(R)                     </v>
          </cell>
          <cell r="D23506" t="str">
            <v>NB1-63H 3P 40A 10kA 12In</v>
          </cell>
          <cell r="E23506" t="str">
            <v>Y</v>
          </cell>
          <cell r="F23506" t="str">
            <v>6941339594829</v>
          </cell>
          <cell r="G23506" t="str">
            <v>16941339594826</v>
          </cell>
          <cell r="H23506" t="str">
            <v>36941339594820</v>
          </cell>
          <cell r="I23506" t="str">
            <v>终端</v>
          </cell>
          <cell r="J23506">
            <v>60</v>
          </cell>
          <cell r="K23506">
            <v>60</v>
          </cell>
          <cell r="L23506">
            <v>4</v>
          </cell>
          <cell r="M23506">
            <v>462</v>
          </cell>
          <cell r="N23506">
            <v>232</v>
          </cell>
          <cell r="O23506">
            <v>260</v>
          </cell>
          <cell r="P23506">
            <v>2.7867840000000001E-2</v>
          </cell>
          <cell r="Q23506">
            <v>21.74</v>
          </cell>
          <cell r="R23506">
            <v>20.5</v>
          </cell>
        </row>
        <row r="23507">
          <cell r="A23507">
            <v>276340</v>
          </cell>
          <cell r="B23507" t="str">
            <v>G710020100009666</v>
          </cell>
          <cell r="C23507" t="str">
            <v xml:space="preserve">G NB1-63H 3P 50A 10kA 12In(R)                     </v>
          </cell>
          <cell r="D23507" t="str">
            <v>NB1-63H 3P 50A 10kA 12In</v>
          </cell>
          <cell r="E23507" t="str">
            <v>Y</v>
          </cell>
          <cell r="F23507" t="str">
            <v>6941339594836</v>
          </cell>
          <cell r="G23507" t="str">
            <v>16941339594833</v>
          </cell>
          <cell r="H23507" t="str">
            <v>36941339594837</v>
          </cell>
          <cell r="I23507" t="str">
            <v>终端</v>
          </cell>
          <cell r="J23507">
            <v>60</v>
          </cell>
          <cell r="K23507">
            <v>60</v>
          </cell>
          <cell r="L23507">
            <v>4</v>
          </cell>
          <cell r="M23507">
            <v>462</v>
          </cell>
          <cell r="N23507">
            <v>232</v>
          </cell>
          <cell r="O23507">
            <v>260</v>
          </cell>
          <cell r="P23507">
            <v>2.7867840000000001E-2</v>
          </cell>
          <cell r="Q23507">
            <v>22.74</v>
          </cell>
          <cell r="R23507">
            <v>21.5</v>
          </cell>
        </row>
        <row r="23508">
          <cell r="A23508">
            <v>276341</v>
          </cell>
          <cell r="B23508" t="str">
            <v>G710020100009667</v>
          </cell>
          <cell r="C23508" t="str">
            <v xml:space="preserve">G NB1-63H 3P 63A 10kA 12In(R)                     </v>
          </cell>
          <cell r="D23508" t="str">
            <v>NB1-63H 3P 63A 10kA 12In</v>
          </cell>
          <cell r="E23508" t="str">
            <v>Y</v>
          </cell>
          <cell r="F23508" t="str">
            <v>6941339594843</v>
          </cell>
          <cell r="G23508" t="str">
            <v>16941339594840</v>
          </cell>
          <cell r="H23508" t="str">
            <v>36941339594844</v>
          </cell>
          <cell r="I23508" t="str">
            <v>终端</v>
          </cell>
          <cell r="J23508">
            <v>60</v>
          </cell>
          <cell r="K23508">
            <v>60</v>
          </cell>
          <cell r="L23508">
            <v>4</v>
          </cell>
          <cell r="M23508">
            <v>462</v>
          </cell>
          <cell r="N23508">
            <v>232</v>
          </cell>
          <cell r="O23508">
            <v>260</v>
          </cell>
          <cell r="P23508">
            <v>2.7867840000000001E-2</v>
          </cell>
          <cell r="Q23508">
            <v>22.74</v>
          </cell>
          <cell r="R23508">
            <v>21.5</v>
          </cell>
        </row>
        <row r="23509">
          <cell r="A23509">
            <v>276342</v>
          </cell>
          <cell r="B23509" t="str">
            <v>G710020100009668</v>
          </cell>
          <cell r="C23509" t="str">
            <v xml:space="preserve">G NB1-63H 4P 1A 10kA 12In(R)                      </v>
          </cell>
          <cell r="D23509" t="str">
            <v>NB1-63H 4P 1A 10kA 12In</v>
          </cell>
          <cell r="E23509" t="str">
            <v>Y</v>
          </cell>
          <cell r="F23509" t="str">
            <v>6941339594850</v>
          </cell>
          <cell r="G23509" t="str">
            <v>16941339594857</v>
          </cell>
          <cell r="H23509" t="str">
            <v>36941339594851</v>
          </cell>
          <cell r="I23509" t="str">
            <v>终端</v>
          </cell>
          <cell r="J23509">
            <v>45</v>
          </cell>
          <cell r="K23509">
            <v>45</v>
          </cell>
          <cell r="L23509">
            <v>3</v>
          </cell>
          <cell r="M23509">
            <v>462</v>
          </cell>
          <cell r="N23509">
            <v>232</v>
          </cell>
          <cell r="O23509">
            <v>260</v>
          </cell>
          <cell r="P23509">
            <v>2.7867840000000001E-2</v>
          </cell>
          <cell r="Q23509">
            <v>20.74</v>
          </cell>
          <cell r="R23509">
            <v>19.5</v>
          </cell>
        </row>
        <row r="23510">
          <cell r="A23510">
            <v>276343</v>
          </cell>
          <cell r="B23510" t="str">
            <v>G710020100009669</v>
          </cell>
          <cell r="C23510" t="str">
            <v xml:space="preserve">G NB1-63H 4P 2A 10kA 12In(R)                      </v>
          </cell>
          <cell r="D23510" t="str">
            <v>NB1-63H 4P 2A 10kA 12In</v>
          </cell>
          <cell r="E23510" t="str">
            <v>Y</v>
          </cell>
          <cell r="F23510" t="str">
            <v>6941339594867</v>
          </cell>
          <cell r="G23510" t="str">
            <v>16941339594864</v>
          </cell>
          <cell r="H23510" t="str">
            <v>36941339594868</v>
          </cell>
          <cell r="I23510" t="str">
            <v>终端</v>
          </cell>
          <cell r="J23510">
            <v>45</v>
          </cell>
          <cell r="K23510">
            <v>45</v>
          </cell>
          <cell r="L23510">
            <v>3</v>
          </cell>
          <cell r="M23510">
            <v>462</v>
          </cell>
          <cell r="N23510">
            <v>232</v>
          </cell>
          <cell r="O23510">
            <v>260</v>
          </cell>
          <cell r="P23510">
            <v>2.7867840000000001E-2</v>
          </cell>
          <cell r="Q23510">
            <v>20.74</v>
          </cell>
          <cell r="R23510">
            <v>19.5</v>
          </cell>
        </row>
        <row r="23511">
          <cell r="A23511">
            <v>276344</v>
          </cell>
          <cell r="B23511" t="str">
            <v>G710020100009670</v>
          </cell>
          <cell r="C23511" t="str">
            <v xml:space="preserve">G NB1-63H 4P 3A 10kA 12In(R)                      </v>
          </cell>
          <cell r="D23511" t="str">
            <v>NB1-63H 4P 3A 10kA 12In</v>
          </cell>
          <cell r="E23511" t="str">
            <v>Y</v>
          </cell>
          <cell r="F23511" t="str">
            <v>6941339594874</v>
          </cell>
          <cell r="G23511" t="str">
            <v>16941339594871</v>
          </cell>
          <cell r="H23511" t="str">
            <v>36941339594875</v>
          </cell>
          <cell r="I23511" t="str">
            <v>终端</v>
          </cell>
          <cell r="J23511">
            <v>45</v>
          </cell>
          <cell r="K23511">
            <v>45</v>
          </cell>
          <cell r="L23511">
            <v>3</v>
          </cell>
          <cell r="M23511">
            <v>462</v>
          </cell>
          <cell r="N23511">
            <v>232</v>
          </cell>
          <cell r="O23511">
            <v>260</v>
          </cell>
          <cell r="P23511">
            <v>2.7867840000000001E-2</v>
          </cell>
          <cell r="Q23511">
            <v>20.74</v>
          </cell>
          <cell r="R23511">
            <v>19.5</v>
          </cell>
        </row>
        <row r="23512">
          <cell r="A23512">
            <v>276345</v>
          </cell>
          <cell r="B23512" t="str">
            <v>G710020100009671</v>
          </cell>
          <cell r="C23512" t="str">
            <v xml:space="preserve">G NB1-63H 4P 4A 10kA 12In(R)                      </v>
          </cell>
          <cell r="D23512" t="str">
            <v>NB1-63H 4P 4A 10kA 12In</v>
          </cell>
          <cell r="E23512" t="str">
            <v>Y</v>
          </cell>
          <cell r="F23512" t="str">
            <v>6941339594881</v>
          </cell>
          <cell r="G23512" t="str">
            <v>16941339594888</v>
          </cell>
          <cell r="H23512" t="str">
            <v>36941339594882</v>
          </cell>
          <cell r="I23512" t="str">
            <v>终端</v>
          </cell>
          <cell r="J23512">
            <v>45</v>
          </cell>
          <cell r="K23512">
            <v>45</v>
          </cell>
          <cell r="L23512">
            <v>3</v>
          </cell>
          <cell r="M23512">
            <v>462</v>
          </cell>
          <cell r="N23512">
            <v>232</v>
          </cell>
          <cell r="O23512">
            <v>260</v>
          </cell>
          <cell r="P23512">
            <v>2.7867840000000001E-2</v>
          </cell>
          <cell r="Q23512">
            <v>20.74</v>
          </cell>
          <cell r="R23512">
            <v>19.5</v>
          </cell>
        </row>
        <row r="23513">
          <cell r="A23513">
            <v>276346</v>
          </cell>
          <cell r="B23513" t="str">
            <v>G710020100009672</v>
          </cell>
          <cell r="C23513" t="str">
            <v xml:space="preserve">G NB1-63H 4P 6A 10kA 12In(R)                      </v>
          </cell>
          <cell r="D23513" t="str">
            <v>NB1-63H 4P 6A 10kA 12In</v>
          </cell>
          <cell r="E23513" t="str">
            <v>Y</v>
          </cell>
          <cell r="F23513" t="str">
            <v>6941339594898</v>
          </cell>
          <cell r="G23513" t="str">
            <v>16941339594895</v>
          </cell>
          <cell r="H23513" t="str">
            <v>36941339594899</v>
          </cell>
          <cell r="I23513" t="str">
            <v>终端</v>
          </cell>
          <cell r="J23513">
            <v>45</v>
          </cell>
          <cell r="K23513">
            <v>45</v>
          </cell>
          <cell r="L23513">
            <v>3</v>
          </cell>
          <cell r="M23513">
            <v>462</v>
          </cell>
          <cell r="N23513">
            <v>232</v>
          </cell>
          <cell r="O23513">
            <v>260</v>
          </cell>
          <cell r="P23513">
            <v>2.7867840000000001E-2</v>
          </cell>
          <cell r="Q23513">
            <v>20.74</v>
          </cell>
          <cell r="R23513">
            <v>19.5</v>
          </cell>
        </row>
        <row r="23514">
          <cell r="A23514">
            <v>276347</v>
          </cell>
          <cell r="B23514" t="str">
            <v>G710020100009673</v>
          </cell>
          <cell r="C23514" t="str">
            <v xml:space="preserve">G NB1-63H 4P 10A 10kA 12In(R)                     </v>
          </cell>
          <cell r="D23514" t="str">
            <v>NB1-63H 4P 10A 10kA 12In</v>
          </cell>
          <cell r="E23514" t="str">
            <v>Y</v>
          </cell>
          <cell r="F23514" t="str">
            <v>6941339594904</v>
          </cell>
          <cell r="G23514" t="str">
            <v>16941339594901</v>
          </cell>
          <cell r="H23514" t="str">
            <v>36941339594905</v>
          </cell>
          <cell r="I23514" t="str">
            <v>终端</v>
          </cell>
          <cell r="J23514">
            <v>45</v>
          </cell>
          <cell r="K23514">
            <v>45</v>
          </cell>
          <cell r="L23514">
            <v>3</v>
          </cell>
          <cell r="M23514">
            <v>462</v>
          </cell>
          <cell r="N23514">
            <v>232</v>
          </cell>
          <cell r="O23514">
            <v>260</v>
          </cell>
          <cell r="P23514">
            <v>2.7867840000000001E-2</v>
          </cell>
          <cell r="Q23514">
            <v>21.24</v>
          </cell>
          <cell r="R23514">
            <v>20</v>
          </cell>
        </row>
        <row r="23515">
          <cell r="A23515">
            <v>276348</v>
          </cell>
          <cell r="B23515" t="str">
            <v>G710020100009674</v>
          </cell>
          <cell r="C23515" t="str">
            <v xml:space="preserve">G NB1-63H 4P 16A 10kA 12In(R)                     </v>
          </cell>
          <cell r="D23515" t="str">
            <v>NB1-63H 4P 16A 10kA 12In</v>
          </cell>
          <cell r="E23515" t="str">
            <v>Y</v>
          </cell>
          <cell r="F23515" t="str">
            <v>6941339594911</v>
          </cell>
          <cell r="G23515" t="str">
            <v>16941339594918</v>
          </cell>
          <cell r="H23515" t="str">
            <v>36941339594912</v>
          </cell>
          <cell r="I23515" t="str">
            <v>终端</v>
          </cell>
          <cell r="J23515">
            <v>45</v>
          </cell>
          <cell r="K23515">
            <v>45</v>
          </cell>
          <cell r="L23515">
            <v>3</v>
          </cell>
          <cell r="M23515">
            <v>462</v>
          </cell>
          <cell r="N23515">
            <v>232</v>
          </cell>
          <cell r="O23515">
            <v>260</v>
          </cell>
          <cell r="P23515">
            <v>2.7867840000000001E-2</v>
          </cell>
          <cell r="Q23515">
            <v>21.24</v>
          </cell>
          <cell r="R23515">
            <v>20</v>
          </cell>
        </row>
        <row r="23516">
          <cell r="A23516">
            <v>276349</v>
          </cell>
          <cell r="B23516" t="str">
            <v>G710020100009675</v>
          </cell>
          <cell r="C23516" t="str">
            <v xml:space="preserve">G NB1-63H 4P 20A 10kA 12In(R)                     </v>
          </cell>
          <cell r="D23516" t="str">
            <v>NB1-63H 4P 20A 10kA 12In</v>
          </cell>
          <cell r="E23516" t="str">
            <v>Y</v>
          </cell>
          <cell r="F23516" t="str">
            <v>6941339594928</v>
          </cell>
          <cell r="G23516" t="str">
            <v>16941339594925</v>
          </cell>
          <cell r="H23516" t="str">
            <v>36941339594929</v>
          </cell>
          <cell r="I23516" t="str">
            <v>终端</v>
          </cell>
          <cell r="J23516">
            <v>45</v>
          </cell>
          <cell r="K23516">
            <v>45</v>
          </cell>
          <cell r="L23516">
            <v>3</v>
          </cell>
          <cell r="M23516">
            <v>462</v>
          </cell>
          <cell r="N23516">
            <v>232</v>
          </cell>
          <cell r="O23516">
            <v>260</v>
          </cell>
          <cell r="P23516">
            <v>2.7867840000000001E-2</v>
          </cell>
          <cell r="Q23516">
            <v>21.24</v>
          </cell>
          <cell r="R23516">
            <v>20</v>
          </cell>
        </row>
        <row r="23517">
          <cell r="A23517">
            <v>276350</v>
          </cell>
          <cell r="B23517" t="str">
            <v>G710020100009676</v>
          </cell>
          <cell r="C23517" t="str">
            <v xml:space="preserve">G NB1-63H 4P 25A 10kA 12In(R)                     </v>
          </cell>
          <cell r="D23517" t="str">
            <v>NB1-63H 4P 25A 10kA 12In</v>
          </cell>
          <cell r="E23517" t="str">
            <v>Y</v>
          </cell>
          <cell r="F23517" t="str">
            <v>6941339594935</v>
          </cell>
          <cell r="G23517" t="str">
            <v>16941339594932</v>
          </cell>
          <cell r="H23517" t="str">
            <v>36941339594936</v>
          </cell>
          <cell r="I23517" t="str">
            <v>终端</v>
          </cell>
          <cell r="J23517">
            <v>45</v>
          </cell>
          <cell r="K23517">
            <v>45</v>
          </cell>
          <cell r="L23517">
            <v>3</v>
          </cell>
          <cell r="M23517">
            <v>462</v>
          </cell>
          <cell r="N23517">
            <v>232</v>
          </cell>
          <cell r="O23517">
            <v>260</v>
          </cell>
          <cell r="P23517">
            <v>2.7867840000000001E-2</v>
          </cell>
          <cell r="Q23517">
            <v>21.24</v>
          </cell>
          <cell r="R23517">
            <v>20</v>
          </cell>
        </row>
        <row r="23518">
          <cell r="A23518">
            <v>276351</v>
          </cell>
          <cell r="B23518" t="str">
            <v>G710020100009677</v>
          </cell>
          <cell r="C23518" t="str">
            <v xml:space="preserve">G NB1-63H 4P 32A 10kA 12In(R)                     </v>
          </cell>
          <cell r="D23518" t="str">
            <v>NB1-63H 4P 32A 10kA 12In</v>
          </cell>
          <cell r="E23518" t="str">
            <v>Y</v>
          </cell>
          <cell r="F23518" t="str">
            <v>6941339594942</v>
          </cell>
          <cell r="G23518" t="str">
            <v>16941339594949</v>
          </cell>
          <cell r="H23518" t="str">
            <v>36941339594943</v>
          </cell>
          <cell r="I23518" t="str">
            <v>终端</v>
          </cell>
          <cell r="J23518">
            <v>45</v>
          </cell>
          <cell r="K23518">
            <v>45</v>
          </cell>
          <cell r="L23518">
            <v>3</v>
          </cell>
          <cell r="M23518">
            <v>462</v>
          </cell>
          <cell r="N23518">
            <v>232</v>
          </cell>
          <cell r="O23518">
            <v>260</v>
          </cell>
          <cell r="P23518">
            <v>2.7867840000000001E-2</v>
          </cell>
          <cell r="Q23518">
            <v>21.74</v>
          </cell>
          <cell r="R23518">
            <v>20.5</v>
          </cell>
        </row>
        <row r="23519">
          <cell r="A23519">
            <v>276352</v>
          </cell>
          <cell r="B23519" t="str">
            <v>G710020100009678</v>
          </cell>
          <cell r="C23519" t="str">
            <v xml:space="preserve">G NB1-63H 4P 40A 10kA 12In(R)                     </v>
          </cell>
          <cell r="D23519" t="str">
            <v>NB1-63H 4P 40A 10kA 12In</v>
          </cell>
          <cell r="E23519" t="str">
            <v>Y</v>
          </cell>
          <cell r="F23519" t="str">
            <v>6941339594959</v>
          </cell>
          <cell r="G23519" t="str">
            <v>16941339594956</v>
          </cell>
          <cell r="H23519" t="str">
            <v>36941339594950</v>
          </cell>
          <cell r="I23519" t="str">
            <v>终端</v>
          </cell>
          <cell r="J23519">
            <v>45</v>
          </cell>
          <cell r="K23519">
            <v>45</v>
          </cell>
          <cell r="L23519">
            <v>3</v>
          </cell>
          <cell r="M23519">
            <v>462</v>
          </cell>
          <cell r="N23519">
            <v>232</v>
          </cell>
          <cell r="O23519">
            <v>260</v>
          </cell>
          <cell r="P23519">
            <v>2.7867840000000001E-2</v>
          </cell>
          <cell r="Q23519">
            <v>21.74</v>
          </cell>
          <cell r="R23519">
            <v>20.5</v>
          </cell>
        </row>
        <row r="23520">
          <cell r="A23520">
            <v>276353</v>
          </cell>
          <cell r="B23520" t="str">
            <v>G710020100009679</v>
          </cell>
          <cell r="C23520" t="str">
            <v xml:space="preserve">G NB1-63H 4P 50A 10kA 12In(R)                     </v>
          </cell>
          <cell r="D23520" t="str">
            <v>NB1-63H 4P 50A 10kA 12In</v>
          </cell>
          <cell r="E23520" t="str">
            <v>Y</v>
          </cell>
          <cell r="F23520" t="str">
            <v>6941339594966</v>
          </cell>
          <cell r="G23520" t="str">
            <v>16941339594963</v>
          </cell>
          <cell r="H23520" t="str">
            <v>36941339594967</v>
          </cell>
          <cell r="I23520" t="str">
            <v>终端</v>
          </cell>
          <cell r="J23520">
            <v>45</v>
          </cell>
          <cell r="K23520">
            <v>45</v>
          </cell>
          <cell r="L23520">
            <v>3</v>
          </cell>
          <cell r="M23520">
            <v>462</v>
          </cell>
          <cell r="N23520">
            <v>232</v>
          </cell>
          <cell r="O23520">
            <v>260</v>
          </cell>
          <cell r="P23520">
            <v>2.7867840000000001E-2</v>
          </cell>
          <cell r="Q23520">
            <v>22.74</v>
          </cell>
          <cell r="R23520">
            <v>21.5</v>
          </cell>
        </row>
        <row r="23521">
          <cell r="A23521">
            <v>276354</v>
          </cell>
          <cell r="B23521" t="str">
            <v>G710020100009680</v>
          </cell>
          <cell r="C23521" t="str">
            <v xml:space="preserve">G NB1-63H 4P 63A 10kA 12In(R)                     </v>
          </cell>
          <cell r="D23521" t="str">
            <v>NB1-63H 4P 63A 10kA 12In</v>
          </cell>
          <cell r="E23521" t="str">
            <v>Y</v>
          </cell>
          <cell r="F23521" t="str">
            <v>6941339594973</v>
          </cell>
          <cell r="G23521" t="str">
            <v>16941339594970</v>
          </cell>
          <cell r="H23521" t="str">
            <v>36941339594974</v>
          </cell>
          <cell r="I23521" t="str">
            <v>终端</v>
          </cell>
          <cell r="J23521">
            <v>45</v>
          </cell>
          <cell r="K23521">
            <v>45</v>
          </cell>
          <cell r="L23521">
            <v>3</v>
          </cell>
          <cell r="M23521">
            <v>462</v>
          </cell>
          <cell r="N23521">
            <v>232</v>
          </cell>
          <cell r="O23521">
            <v>260</v>
          </cell>
          <cell r="P23521">
            <v>2.7867840000000001E-2</v>
          </cell>
          <cell r="Q23521">
            <v>22.74</v>
          </cell>
          <cell r="R23521">
            <v>21.5</v>
          </cell>
        </row>
        <row r="23522">
          <cell r="A23522">
            <v>275723</v>
          </cell>
          <cell r="B23522" t="str">
            <v>G710020100009681</v>
          </cell>
          <cell r="C23522" t="str">
            <v xml:space="preserve">G NB1-63 1P B1 6kA(R)双汇 55℃                    </v>
          </cell>
          <cell r="D23522" t="str">
            <v>NB1-63 1P B1 6kA DB 55℃</v>
          </cell>
          <cell r="E23522" t="str">
            <v>Y</v>
          </cell>
          <cell r="F23522" t="str">
            <v>6941339591323</v>
          </cell>
          <cell r="G23522" t="str">
            <v>16941339591320</v>
          </cell>
          <cell r="H23522" t="str">
            <v>36941339591324</v>
          </cell>
          <cell r="I23522" t="str">
            <v>终端</v>
          </cell>
          <cell r="J23522">
            <v>180</v>
          </cell>
          <cell r="K23522">
            <v>180</v>
          </cell>
          <cell r="L23522">
            <v>12</v>
          </cell>
          <cell r="M23522">
            <v>462</v>
          </cell>
          <cell r="N23522">
            <v>232</v>
          </cell>
          <cell r="O23522">
            <v>260</v>
          </cell>
          <cell r="P23522">
            <v>2.7867840000000001E-2</v>
          </cell>
          <cell r="Q23522">
            <v>20.74</v>
          </cell>
          <cell r="R23522">
            <v>19.5</v>
          </cell>
        </row>
        <row r="23523">
          <cell r="A23523">
            <v>275724</v>
          </cell>
          <cell r="B23523" t="str">
            <v>G710020100009682</v>
          </cell>
          <cell r="C23523" t="str">
            <v xml:space="preserve">G NB1-63 1P B10 6kA(R)双汇 55℃                   </v>
          </cell>
          <cell r="D23523" t="str">
            <v>NB1-63 1P B10 6kA DB 55℃</v>
          </cell>
          <cell r="E23523" t="str">
            <v>Y</v>
          </cell>
          <cell r="F23523" t="str">
            <v>6941339591330</v>
          </cell>
          <cell r="G23523" t="str">
            <v>16941339591337</v>
          </cell>
          <cell r="H23523" t="str">
            <v>36941339591331</v>
          </cell>
          <cell r="I23523" t="str">
            <v>终端</v>
          </cell>
          <cell r="J23523">
            <v>180</v>
          </cell>
          <cell r="K23523">
            <v>180</v>
          </cell>
          <cell r="L23523">
            <v>12</v>
          </cell>
          <cell r="M23523">
            <v>462</v>
          </cell>
          <cell r="N23523">
            <v>232</v>
          </cell>
          <cell r="O23523">
            <v>260</v>
          </cell>
          <cell r="P23523">
            <v>2.7867840000000001E-2</v>
          </cell>
          <cell r="Q23523">
            <v>21.24</v>
          </cell>
          <cell r="R23523">
            <v>20</v>
          </cell>
        </row>
        <row r="23524">
          <cell r="A23524">
            <v>275725</v>
          </cell>
          <cell r="B23524" t="str">
            <v>G710020100009683</v>
          </cell>
          <cell r="C23524" t="str">
            <v xml:space="preserve">G NB1-63 1P B16 6kA(R)双汇 55℃                   </v>
          </cell>
          <cell r="D23524" t="str">
            <v>NB1-63 1P B16 6kA DB 55℃</v>
          </cell>
          <cell r="E23524" t="str">
            <v>Y</v>
          </cell>
          <cell r="F23524" t="str">
            <v>6941339591347</v>
          </cell>
          <cell r="G23524" t="str">
            <v>16941339591344</v>
          </cell>
          <cell r="H23524" t="str">
            <v>36941339591348</v>
          </cell>
          <cell r="I23524" t="str">
            <v>终端</v>
          </cell>
          <cell r="J23524">
            <v>180</v>
          </cell>
          <cell r="K23524">
            <v>180</v>
          </cell>
          <cell r="L23524">
            <v>12</v>
          </cell>
          <cell r="M23524">
            <v>462</v>
          </cell>
          <cell r="N23524">
            <v>232</v>
          </cell>
          <cell r="O23524">
            <v>260</v>
          </cell>
          <cell r="P23524">
            <v>2.7867840000000001E-2</v>
          </cell>
          <cell r="Q23524">
            <v>21.24</v>
          </cell>
          <cell r="R23524">
            <v>20</v>
          </cell>
        </row>
        <row r="23525">
          <cell r="A23525">
            <v>275726</v>
          </cell>
          <cell r="B23525" t="str">
            <v>G710020100009684</v>
          </cell>
          <cell r="C23525" t="str">
            <v xml:space="preserve">G NB1-63 1P B2 6kA(R)双汇 55℃                    </v>
          </cell>
          <cell r="D23525" t="str">
            <v>NB1-63 1P B2 6kA DB 55℃</v>
          </cell>
          <cell r="E23525" t="str">
            <v>Y</v>
          </cell>
          <cell r="F23525" t="str">
            <v>6941339591354</v>
          </cell>
          <cell r="G23525" t="str">
            <v>16941339591351</v>
          </cell>
          <cell r="H23525" t="str">
            <v>36941339591355</v>
          </cell>
          <cell r="I23525" t="str">
            <v>终端</v>
          </cell>
          <cell r="J23525">
            <v>180</v>
          </cell>
          <cell r="K23525">
            <v>180</v>
          </cell>
          <cell r="L23525">
            <v>12</v>
          </cell>
          <cell r="M23525">
            <v>462</v>
          </cell>
          <cell r="N23525">
            <v>232</v>
          </cell>
          <cell r="O23525">
            <v>260</v>
          </cell>
          <cell r="P23525">
            <v>2.7867840000000001E-2</v>
          </cell>
          <cell r="Q23525">
            <v>20.74</v>
          </cell>
          <cell r="R23525">
            <v>19.5</v>
          </cell>
        </row>
        <row r="23526">
          <cell r="A23526">
            <v>275727</v>
          </cell>
          <cell r="B23526" t="str">
            <v>G710020100009685</v>
          </cell>
          <cell r="C23526" t="str">
            <v xml:space="preserve">G NB1-63 1P B20 6kA(R)双汇 55℃                   </v>
          </cell>
          <cell r="D23526" t="str">
            <v>NB1-63 1P B20 6kA DB 55℃</v>
          </cell>
          <cell r="E23526" t="str">
            <v>Y</v>
          </cell>
          <cell r="F23526" t="str">
            <v>6941339591361</v>
          </cell>
          <cell r="G23526" t="str">
            <v>16941339591368</v>
          </cell>
          <cell r="H23526" t="str">
            <v>36941339591362</v>
          </cell>
          <cell r="I23526" t="str">
            <v>终端</v>
          </cell>
          <cell r="J23526">
            <v>180</v>
          </cell>
          <cell r="K23526">
            <v>180</v>
          </cell>
          <cell r="L23526">
            <v>12</v>
          </cell>
          <cell r="M23526">
            <v>462</v>
          </cell>
          <cell r="N23526">
            <v>232</v>
          </cell>
          <cell r="O23526">
            <v>260</v>
          </cell>
          <cell r="P23526">
            <v>2.7867840000000001E-2</v>
          </cell>
          <cell r="Q23526">
            <v>21.24</v>
          </cell>
          <cell r="R23526">
            <v>20</v>
          </cell>
        </row>
        <row r="23527">
          <cell r="A23527">
            <v>275728</v>
          </cell>
          <cell r="B23527" t="str">
            <v>G710020100009686</v>
          </cell>
          <cell r="C23527" t="str">
            <v xml:space="preserve">G NB1-63 1P B25 6kA(R)双汇 55℃                   </v>
          </cell>
          <cell r="D23527" t="str">
            <v>NB1-63 1P B25 6kA DB 55℃</v>
          </cell>
          <cell r="E23527" t="str">
            <v>Y</v>
          </cell>
          <cell r="F23527" t="str">
            <v>6941339591378</v>
          </cell>
          <cell r="G23527" t="str">
            <v>16941339591375</v>
          </cell>
          <cell r="H23527" t="str">
            <v>36941339591379</v>
          </cell>
          <cell r="I23527" t="str">
            <v>终端</v>
          </cell>
          <cell r="J23527">
            <v>180</v>
          </cell>
          <cell r="K23527">
            <v>180</v>
          </cell>
          <cell r="L23527">
            <v>12</v>
          </cell>
          <cell r="M23527">
            <v>462</v>
          </cell>
          <cell r="N23527">
            <v>232</v>
          </cell>
          <cell r="O23527">
            <v>260</v>
          </cell>
          <cell r="P23527">
            <v>2.7867840000000001E-2</v>
          </cell>
          <cell r="Q23527">
            <v>21.24</v>
          </cell>
          <cell r="R23527">
            <v>20</v>
          </cell>
        </row>
        <row r="23528">
          <cell r="A23528">
            <v>275729</v>
          </cell>
          <cell r="B23528" t="str">
            <v>G710020100009687</v>
          </cell>
          <cell r="C23528" t="str">
            <v xml:space="preserve">G NB1-63 1P B3 6kA(R)双汇 55℃                    </v>
          </cell>
          <cell r="D23528" t="str">
            <v>NB1-63 1P B3 6kA DB 55℃</v>
          </cell>
          <cell r="E23528" t="str">
            <v>Y</v>
          </cell>
          <cell r="F23528" t="str">
            <v>6941339591385</v>
          </cell>
          <cell r="G23528" t="str">
            <v>16941339591382</v>
          </cell>
          <cell r="H23528" t="str">
            <v>36941339591386</v>
          </cell>
          <cell r="I23528" t="str">
            <v>终端</v>
          </cell>
          <cell r="J23528">
            <v>180</v>
          </cell>
          <cell r="K23528">
            <v>180</v>
          </cell>
          <cell r="L23528">
            <v>12</v>
          </cell>
          <cell r="M23528">
            <v>462</v>
          </cell>
          <cell r="N23528">
            <v>232</v>
          </cell>
          <cell r="O23528">
            <v>260</v>
          </cell>
          <cell r="P23528">
            <v>2.7867840000000001E-2</v>
          </cell>
          <cell r="Q23528">
            <v>20.74</v>
          </cell>
          <cell r="R23528">
            <v>19.5</v>
          </cell>
        </row>
        <row r="23529">
          <cell r="A23529">
            <v>275730</v>
          </cell>
          <cell r="B23529" t="str">
            <v>G710020100009688</v>
          </cell>
          <cell r="C23529" t="str">
            <v xml:space="preserve">G NB1-63 1P B32 6kA(R)双汇 55℃                   </v>
          </cell>
          <cell r="D23529" t="str">
            <v>NB1-63 1P B32 6kA DB 55℃</v>
          </cell>
          <cell r="E23529" t="str">
            <v>Y</v>
          </cell>
          <cell r="F23529" t="str">
            <v>6941339591392</v>
          </cell>
          <cell r="G23529" t="str">
            <v>16941339591399</v>
          </cell>
          <cell r="H23529" t="str">
            <v>36941339591393</v>
          </cell>
          <cell r="I23529" t="str">
            <v>终端</v>
          </cell>
          <cell r="J23529">
            <v>180</v>
          </cell>
          <cell r="K23529">
            <v>180</v>
          </cell>
          <cell r="L23529">
            <v>12</v>
          </cell>
          <cell r="M23529">
            <v>462</v>
          </cell>
          <cell r="N23529">
            <v>232</v>
          </cell>
          <cell r="O23529">
            <v>260</v>
          </cell>
          <cell r="P23529">
            <v>2.7867840000000001E-2</v>
          </cell>
          <cell r="Q23529">
            <v>21.74</v>
          </cell>
          <cell r="R23529">
            <v>20.5</v>
          </cell>
        </row>
        <row r="23530">
          <cell r="A23530">
            <v>275731</v>
          </cell>
          <cell r="B23530" t="str">
            <v>G710020100009689</v>
          </cell>
          <cell r="C23530" t="str">
            <v xml:space="preserve">G NB1-63 1P B4 6kA(R)双汇 55℃                    </v>
          </cell>
          <cell r="D23530" t="str">
            <v>NB1-63 1P B4 6kA DB 55℃</v>
          </cell>
          <cell r="E23530" t="str">
            <v>Y</v>
          </cell>
          <cell r="F23530" t="str">
            <v>6941339591408</v>
          </cell>
          <cell r="G23530" t="str">
            <v>16941339591405</v>
          </cell>
          <cell r="H23530" t="str">
            <v>36941339591409</v>
          </cell>
          <cell r="I23530" t="str">
            <v>终端</v>
          </cell>
          <cell r="J23530">
            <v>180</v>
          </cell>
          <cell r="K23530">
            <v>180</v>
          </cell>
          <cell r="L23530">
            <v>12</v>
          </cell>
          <cell r="M23530">
            <v>462</v>
          </cell>
          <cell r="N23530">
            <v>232</v>
          </cell>
          <cell r="O23530">
            <v>260</v>
          </cell>
          <cell r="P23530">
            <v>2.7867840000000001E-2</v>
          </cell>
          <cell r="Q23530">
            <v>20.74</v>
          </cell>
          <cell r="R23530">
            <v>19.5</v>
          </cell>
        </row>
        <row r="23531">
          <cell r="A23531">
            <v>275732</v>
          </cell>
          <cell r="B23531" t="str">
            <v>G710020100009690</v>
          </cell>
          <cell r="C23531" t="str">
            <v xml:space="preserve">G NB1-63 1P B40 6kA(R)双汇 55℃                   </v>
          </cell>
          <cell r="D23531" t="str">
            <v>NB1-63 1P B40 6kA DB 55℃</v>
          </cell>
          <cell r="E23531" t="str">
            <v>Y</v>
          </cell>
          <cell r="F23531" t="str">
            <v>6941339591415</v>
          </cell>
          <cell r="G23531" t="str">
            <v>16941339591412</v>
          </cell>
          <cell r="H23531" t="str">
            <v>36941339591416</v>
          </cell>
          <cell r="I23531" t="str">
            <v>终端</v>
          </cell>
          <cell r="J23531">
            <v>180</v>
          </cell>
          <cell r="K23531">
            <v>180</v>
          </cell>
          <cell r="L23531">
            <v>12</v>
          </cell>
          <cell r="M23531">
            <v>462</v>
          </cell>
          <cell r="N23531">
            <v>232</v>
          </cell>
          <cell r="O23531">
            <v>260</v>
          </cell>
          <cell r="P23531">
            <v>2.7867840000000001E-2</v>
          </cell>
          <cell r="Q23531">
            <v>21.76</v>
          </cell>
          <cell r="R23531">
            <v>20.52</v>
          </cell>
        </row>
        <row r="23532">
          <cell r="A23532">
            <v>275733</v>
          </cell>
          <cell r="B23532" t="str">
            <v>G710020100009691</v>
          </cell>
          <cell r="C23532" t="str">
            <v xml:space="preserve">G NB1-63 1P B50 6kA(R)双汇 55℃                   </v>
          </cell>
          <cell r="D23532" t="str">
            <v>NB1-63 1P B50 6kA DB 55℃</v>
          </cell>
          <cell r="E23532" t="str">
            <v>Y</v>
          </cell>
          <cell r="F23532" t="str">
            <v>6941339591422</v>
          </cell>
          <cell r="G23532" t="str">
            <v>16941339591429</v>
          </cell>
          <cell r="H23532" t="str">
            <v>36941339591423</v>
          </cell>
          <cell r="I23532" t="str">
            <v>终端</v>
          </cell>
          <cell r="J23532">
            <v>180</v>
          </cell>
          <cell r="K23532">
            <v>180</v>
          </cell>
          <cell r="L23532">
            <v>12</v>
          </cell>
          <cell r="M23532">
            <v>462</v>
          </cell>
          <cell r="N23532">
            <v>232</v>
          </cell>
          <cell r="O23532">
            <v>260</v>
          </cell>
          <cell r="P23532">
            <v>2.7867840000000001E-2</v>
          </cell>
          <cell r="Q23532">
            <v>22.74</v>
          </cell>
          <cell r="R23532">
            <v>21.5</v>
          </cell>
        </row>
        <row r="23533">
          <cell r="A23533">
            <v>275734</v>
          </cell>
          <cell r="B23533" t="str">
            <v>G710020100009692</v>
          </cell>
          <cell r="C23533" t="str">
            <v xml:space="preserve">G NB1-63 1P B6 6kA(R)双汇 55℃                    </v>
          </cell>
          <cell r="D23533" t="str">
            <v>NB1-63 1P B6 6kA DB 55℃</v>
          </cell>
          <cell r="E23533" t="str">
            <v>Y</v>
          </cell>
          <cell r="F23533" t="str">
            <v>6941339591439</v>
          </cell>
          <cell r="G23533" t="str">
            <v>16941339591436</v>
          </cell>
          <cell r="H23533" t="str">
            <v>36941339591430</v>
          </cell>
          <cell r="I23533" t="str">
            <v>终端</v>
          </cell>
          <cell r="J23533">
            <v>180</v>
          </cell>
          <cell r="K23533">
            <v>180</v>
          </cell>
          <cell r="L23533">
            <v>12</v>
          </cell>
          <cell r="M23533">
            <v>462</v>
          </cell>
          <cell r="N23533">
            <v>232</v>
          </cell>
          <cell r="O23533">
            <v>260</v>
          </cell>
          <cell r="P23533">
            <v>2.7867840000000001E-2</v>
          </cell>
          <cell r="Q23533">
            <v>20.74</v>
          </cell>
          <cell r="R23533">
            <v>19.5</v>
          </cell>
        </row>
        <row r="23534">
          <cell r="A23534">
            <v>275735</v>
          </cell>
          <cell r="B23534" t="str">
            <v>G710020100009693</v>
          </cell>
          <cell r="C23534" t="str">
            <v xml:space="preserve">G NB1-63 1P B63 6kA(R)双汇 55℃                   </v>
          </cell>
          <cell r="D23534" t="str">
            <v>NB1-63 1P B63 6kA DB 55℃</v>
          </cell>
          <cell r="E23534" t="str">
            <v>Y</v>
          </cell>
          <cell r="F23534" t="str">
            <v>6941339591446</v>
          </cell>
          <cell r="G23534" t="str">
            <v>16941339591443</v>
          </cell>
          <cell r="H23534" t="str">
            <v>36941339591447</v>
          </cell>
          <cell r="I23534" t="str">
            <v>终端</v>
          </cell>
          <cell r="J23534">
            <v>180</v>
          </cell>
          <cell r="K23534">
            <v>180</v>
          </cell>
          <cell r="L23534">
            <v>12</v>
          </cell>
          <cell r="M23534">
            <v>462</v>
          </cell>
          <cell r="N23534">
            <v>232</v>
          </cell>
          <cell r="O23534">
            <v>260</v>
          </cell>
          <cell r="P23534">
            <v>2.7867840000000001E-2</v>
          </cell>
          <cell r="Q23534">
            <v>22.74</v>
          </cell>
          <cell r="R23534">
            <v>21.5</v>
          </cell>
        </row>
        <row r="23535">
          <cell r="A23535">
            <v>275736</v>
          </cell>
          <cell r="B23535" t="str">
            <v>G710020100009694</v>
          </cell>
          <cell r="C23535" t="str">
            <v xml:space="preserve">G NB1-63 1P C1 6kA(R)双汇 55℃                    </v>
          </cell>
          <cell r="D23535" t="str">
            <v>NB1-63 1P C1 6kA DB 55℃</v>
          </cell>
          <cell r="E23535" t="str">
            <v>Y</v>
          </cell>
          <cell r="F23535" t="str">
            <v>6941339591453</v>
          </cell>
          <cell r="G23535" t="str">
            <v>16941339591450</v>
          </cell>
          <cell r="H23535" t="str">
            <v>36941339591454</v>
          </cell>
          <cell r="I23535" t="str">
            <v>终端</v>
          </cell>
          <cell r="J23535">
            <v>180</v>
          </cell>
          <cell r="K23535">
            <v>180</v>
          </cell>
          <cell r="L23535">
            <v>12</v>
          </cell>
          <cell r="M23535">
            <v>462</v>
          </cell>
          <cell r="N23535">
            <v>232</v>
          </cell>
          <cell r="O23535">
            <v>260</v>
          </cell>
          <cell r="P23535">
            <v>2.7867840000000001E-2</v>
          </cell>
          <cell r="Q23535">
            <v>20.74</v>
          </cell>
          <cell r="R23535">
            <v>19.5</v>
          </cell>
        </row>
        <row r="23536">
          <cell r="A23536">
            <v>275737</v>
          </cell>
          <cell r="B23536" t="str">
            <v>G710020100009695</v>
          </cell>
          <cell r="C23536" t="str">
            <v xml:space="preserve">G NB1-63 1P C2 6kA(R)双汇 55℃                    </v>
          </cell>
          <cell r="D23536" t="str">
            <v>NB1-63 1P C2 6kA DB 55℃</v>
          </cell>
          <cell r="E23536" t="str">
            <v>Y</v>
          </cell>
          <cell r="F23536" t="str">
            <v>6941339591460</v>
          </cell>
          <cell r="G23536" t="str">
            <v>16941339591467</v>
          </cell>
          <cell r="H23536" t="str">
            <v>36941339591461</v>
          </cell>
          <cell r="I23536" t="str">
            <v>终端</v>
          </cell>
          <cell r="J23536">
            <v>180</v>
          </cell>
          <cell r="K23536">
            <v>180</v>
          </cell>
          <cell r="L23536">
            <v>12</v>
          </cell>
          <cell r="M23536">
            <v>462</v>
          </cell>
          <cell r="N23536">
            <v>232</v>
          </cell>
          <cell r="O23536">
            <v>260</v>
          </cell>
          <cell r="P23536">
            <v>2.7867840000000001E-2</v>
          </cell>
          <cell r="Q23536">
            <v>20.74</v>
          </cell>
          <cell r="R23536">
            <v>19.5</v>
          </cell>
        </row>
        <row r="23537">
          <cell r="A23537">
            <v>275738</v>
          </cell>
          <cell r="B23537" t="str">
            <v>G710020100009696</v>
          </cell>
          <cell r="C23537" t="str">
            <v xml:space="preserve">G NB1-63 1P C3 6kA(R)双汇 55℃                    </v>
          </cell>
          <cell r="D23537" t="str">
            <v>NB1-63 1P C3 6kA DB 55℃</v>
          </cell>
          <cell r="E23537" t="str">
            <v>Y</v>
          </cell>
          <cell r="F23537" t="str">
            <v>6941339591477</v>
          </cell>
          <cell r="G23537" t="str">
            <v>16941339591474</v>
          </cell>
          <cell r="H23537" t="str">
            <v>36941339591478</v>
          </cell>
          <cell r="I23537" t="str">
            <v>终端</v>
          </cell>
          <cell r="J23537">
            <v>180</v>
          </cell>
          <cell r="K23537">
            <v>180</v>
          </cell>
          <cell r="L23537">
            <v>12</v>
          </cell>
          <cell r="M23537">
            <v>462</v>
          </cell>
          <cell r="N23537">
            <v>232</v>
          </cell>
          <cell r="O23537">
            <v>260</v>
          </cell>
          <cell r="P23537">
            <v>2.7867840000000001E-2</v>
          </cell>
          <cell r="Q23537">
            <v>20.74</v>
          </cell>
          <cell r="R23537">
            <v>19.5</v>
          </cell>
        </row>
        <row r="23538">
          <cell r="A23538">
            <v>275739</v>
          </cell>
          <cell r="B23538" t="str">
            <v>G710020100009697</v>
          </cell>
          <cell r="C23538" t="str">
            <v xml:space="preserve">G NB1-63 1P C4 6kA(R)双汇 55℃                    </v>
          </cell>
          <cell r="D23538" t="str">
            <v>NB1-63 1P C4 6kA DB 55℃</v>
          </cell>
          <cell r="E23538" t="str">
            <v>Y</v>
          </cell>
          <cell r="F23538" t="str">
            <v>6941339591484</v>
          </cell>
          <cell r="G23538" t="str">
            <v>16941339591481</v>
          </cell>
          <cell r="H23538" t="str">
            <v>36941339591485</v>
          </cell>
          <cell r="I23538" t="str">
            <v>终端</v>
          </cell>
          <cell r="J23538">
            <v>180</v>
          </cell>
          <cell r="K23538">
            <v>180</v>
          </cell>
          <cell r="L23538">
            <v>12</v>
          </cell>
          <cell r="M23538">
            <v>462</v>
          </cell>
          <cell r="N23538">
            <v>232</v>
          </cell>
          <cell r="O23538">
            <v>260</v>
          </cell>
          <cell r="P23538">
            <v>2.7867840000000001E-2</v>
          </cell>
          <cell r="Q23538">
            <v>20.74</v>
          </cell>
          <cell r="R23538">
            <v>19.5</v>
          </cell>
        </row>
        <row r="23539">
          <cell r="A23539">
            <v>275740</v>
          </cell>
          <cell r="B23539" t="str">
            <v>G710020100009698</v>
          </cell>
          <cell r="C23539" t="str">
            <v xml:space="preserve">G NB1-63 1P C50 6kA(R)双汇 55℃                   </v>
          </cell>
          <cell r="D23539" t="str">
            <v>NB1-63 1P C50 6kA DB 55℃</v>
          </cell>
          <cell r="E23539" t="str">
            <v>Y</v>
          </cell>
          <cell r="F23539" t="str">
            <v>6941339591491</v>
          </cell>
          <cell r="G23539" t="str">
            <v>16941339591498</v>
          </cell>
          <cell r="H23539" t="str">
            <v>36941339591492</v>
          </cell>
          <cell r="I23539" t="str">
            <v>终端</v>
          </cell>
          <cell r="J23539">
            <v>180</v>
          </cell>
          <cell r="K23539">
            <v>180</v>
          </cell>
          <cell r="L23539">
            <v>12</v>
          </cell>
          <cell r="M23539">
            <v>462</v>
          </cell>
          <cell r="N23539">
            <v>232</v>
          </cell>
          <cell r="O23539">
            <v>260</v>
          </cell>
          <cell r="P23539">
            <v>2.7867840000000001E-2</v>
          </cell>
          <cell r="Q23539">
            <v>22.74</v>
          </cell>
          <cell r="R23539">
            <v>21.5</v>
          </cell>
        </row>
        <row r="23540">
          <cell r="A23540">
            <v>275741</v>
          </cell>
          <cell r="B23540" t="str">
            <v>G710020100009699</v>
          </cell>
          <cell r="C23540" t="str">
            <v xml:space="preserve">G NB1-63 1P D1 6kA(R)双汇 55℃                    </v>
          </cell>
          <cell r="D23540" t="str">
            <v>NB1-63 1P D1 6kA DB 55℃</v>
          </cell>
          <cell r="E23540" t="str">
            <v>Y</v>
          </cell>
          <cell r="F23540" t="str">
            <v>6941339591507</v>
          </cell>
          <cell r="G23540" t="str">
            <v>16941339591504</v>
          </cell>
          <cell r="H23540" t="str">
            <v>36941339591508</v>
          </cell>
          <cell r="I23540" t="str">
            <v>终端</v>
          </cell>
          <cell r="J23540">
            <v>180</v>
          </cell>
          <cell r="K23540">
            <v>180</v>
          </cell>
          <cell r="L23540">
            <v>12</v>
          </cell>
          <cell r="M23540">
            <v>462</v>
          </cell>
          <cell r="N23540">
            <v>232</v>
          </cell>
          <cell r="O23540">
            <v>260</v>
          </cell>
          <cell r="P23540">
            <v>2.7867840000000001E-2</v>
          </cell>
          <cell r="Q23540">
            <v>20.74</v>
          </cell>
          <cell r="R23540">
            <v>19.5</v>
          </cell>
        </row>
        <row r="23541">
          <cell r="A23541">
            <v>275742</v>
          </cell>
          <cell r="B23541" t="str">
            <v>G710020100009700</v>
          </cell>
          <cell r="C23541" t="str">
            <v xml:space="preserve">G NB1-63 1P D10 6kA(R)双汇 55℃                   </v>
          </cell>
          <cell r="D23541" t="str">
            <v>NB1-63 1P D10 6kA DB 55℃</v>
          </cell>
          <cell r="E23541" t="str">
            <v>Y</v>
          </cell>
          <cell r="F23541" t="str">
            <v>6941339591514</v>
          </cell>
          <cell r="G23541" t="str">
            <v>16941339591511</v>
          </cell>
          <cell r="H23541" t="str">
            <v>36941339591515</v>
          </cell>
          <cell r="I23541" t="str">
            <v>终端</v>
          </cell>
          <cell r="J23541">
            <v>180</v>
          </cell>
          <cell r="K23541">
            <v>180</v>
          </cell>
          <cell r="L23541">
            <v>12</v>
          </cell>
          <cell r="M23541">
            <v>462</v>
          </cell>
          <cell r="N23541">
            <v>232</v>
          </cell>
          <cell r="O23541">
            <v>260</v>
          </cell>
          <cell r="P23541">
            <v>2.7867840000000001E-2</v>
          </cell>
          <cell r="Q23541">
            <v>21.24</v>
          </cell>
          <cell r="R23541">
            <v>20</v>
          </cell>
        </row>
        <row r="23542">
          <cell r="A23542">
            <v>275743</v>
          </cell>
          <cell r="B23542" t="str">
            <v>G710020100009701</v>
          </cell>
          <cell r="C23542" t="str">
            <v xml:space="preserve">G NB1-63 1P D16 6kA(R)双汇 55℃                   </v>
          </cell>
          <cell r="D23542" t="str">
            <v>NB1-63 1P D16 6kA DB 55℃</v>
          </cell>
          <cell r="E23542" t="str">
            <v>Y</v>
          </cell>
          <cell r="F23542" t="str">
            <v>6941339591521</v>
          </cell>
          <cell r="G23542" t="str">
            <v>16941339591528</v>
          </cell>
          <cell r="H23542" t="str">
            <v>36941339591522</v>
          </cell>
          <cell r="I23542" t="str">
            <v>终端</v>
          </cell>
          <cell r="J23542">
            <v>180</v>
          </cell>
          <cell r="K23542">
            <v>180</v>
          </cell>
          <cell r="L23542">
            <v>12</v>
          </cell>
          <cell r="M23542">
            <v>462</v>
          </cell>
          <cell r="N23542">
            <v>232</v>
          </cell>
          <cell r="O23542">
            <v>260</v>
          </cell>
          <cell r="P23542">
            <v>2.7867840000000001E-2</v>
          </cell>
          <cell r="Q23542">
            <v>21.24</v>
          </cell>
          <cell r="R23542">
            <v>20</v>
          </cell>
        </row>
        <row r="23543">
          <cell r="A23543">
            <v>275744</v>
          </cell>
          <cell r="B23543" t="str">
            <v>G710020100009702</v>
          </cell>
          <cell r="C23543" t="str">
            <v xml:space="preserve">G NB1-63 1P D2 6kA(R)双汇 55℃                    </v>
          </cell>
          <cell r="D23543" t="str">
            <v>NB1-63 1P D2 6kA DB 55℃</v>
          </cell>
          <cell r="E23543" t="str">
            <v>Y</v>
          </cell>
          <cell r="F23543" t="str">
            <v>6941339591538</v>
          </cell>
          <cell r="G23543" t="str">
            <v>16941339591535</v>
          </cell>
          <cell r="H23543" t="str">
            <v>36941339591539</v>
          </cell>
          <cell r="I23543" t="str">
            <v>终端</v>
          </cell>
          <cell r="J23543">
            <v>180</v>
          </cell>
          <cell r="K23543">
            <v>180</v>
          </cell>
          <cell r="L23543">
            <v>12</v>
          </cell>
          <cell r="M23543">
            <v>462</v>
          </cell>
          <cell r="N23543">
            <v>232</v>
          </cell>
          <cell r="O23543">
            <v>260</v>
          </cell>
          <cell r="P23543">
            <v>2.7867840000000001E-2</v>
          </cell>
          <cell r="Q23543">
            <v>20.74</v>
          </cell>
          <cell r="R23543">
            <v>19.5</v>
          </cell>
        </row>
        <row r="23544">
          <cell r="A23544">
            <v>275745</v>
          </cell>
          <cell r="B23544" t="str">
            <v>G710020100009703</v>
          </cell>
          <cell r="C23544" t="str">
            <v xml:space="preserve">G NB1-63 1P D20 6kA(R)双汇 55℃                   </v>
          </cell>
          <cell r="D23544" t="str">
            <v>NB1-63 1P D20 6kA DB 55℃</v>
          </cell>
          <cell r="E23544" t="str">
            <v>Y</v>
          </cell>
          <cell r="F23544" t="str">
            <v>6941339591545</v>
          </cell>
          <cell r="G23544" t="str">
            <v>16941339591542</v>
          </cell>
          <cell r="H23544" t="str">
            <v>36941339591546</v>
          </cell>
          <cell r="I23544" t="str">
            <v>终端</v>
          </cell>
          <cell r="J23544">
            <v>180</v>
          </cell>
          <cell r="K23544">
            <v>180</v>
          </cell>
          <cell r="L23544">
            <v>12</v>
          </cell>
          <cell r="M23544">
            <v>462</v>
          </cell>
          <cell r="N23544">
            <v>232</v>
          </cell>
          <cell r="O23544">
            <v>260</v>
          </cell>
          <cell r="P23544">
            <v>2.7867840000000001E-2</v>
          </cell>
          <cell r="Q23544">
            <v>21.24</v>
          </cell>
          <cell r="R23544">
            <v>20</v>
          </cell>
        </row>
        <row r="23545">
          <cell r="A23545">
            <v>275746</v>
          </cell>
          <cell r="B23545" t="str">
            <v>G710020100009704</v>
          </cell>
          <cell r="C23545" t="str">
            <v xml:space="preserve">G NB1-63 1P D25 6kA(R)双汇 55℃                   </v>
          </cell>
          <cell r="D23545" t="str">
            <v>NB1-63 1P D25 6kA DB 55℃</v>
          </cell>
          <cell r="E23545" t="str">
            <v>Y</v>
          </cell>
          <cell r="F23545" t="str">
            <v>6941339591552</v>
          </cell>
          <cell r="G23545" t="str">
            <v>16941339591559</v>
          </cell>
          <cell r="H23545" t="str">
            <v>36941339591553</v>
          </cell>
          <cell r="I23545" t="str">
            <v>终端</v>
          </cell>
          <cell r="J23545">
            <v>180</v>
          </cell>
          <cell r="K23545">
            <v>180</v>
          </cell>
          <cell r="L23545">
            <v>12</v>
          </cell>
          <cell r="M23545">
            <v>462</v>
          </cell>
          <cell r="N23545">
            <v>232</v>
          </cell>
          <cell r="O23545">
            <v>260</v>
          </cell>
          <cell r="P23545">
            <v>2.7867840000000001E-2</v>
          </cell>
          <cell r="Q23545">
            <v>21.24</v>
          </cell>
          <cell r="R23545">
            <v>20</v>
          </cell>
        </row>
        <row r="23546">
          <cell r="A23546">
            <v>275747</v>
          </cell>
          <cell r="B23546" t="str">
            <v>G710020100009705</v>
          </cell>
          <cell r="C23546" t="str">
            <v xml:space="preserve">G NB1-63 1P D3 6kA(R)双汇 55℃                    </v>
          </cell>
          <cell r="D23546" t="str">
            <v>NB1-63 1P D3 6kA DB 55℃</v>
          </cell>
          <cell r="E23546" t="str">
            <v>Y</v>
          </cell>
          <cell r="F23546" t="str">
            <v>6941339591569</v>
          </cell>
          <cell r="G23546" t="str">
            <v>16941339591566</v>
          </cell>
          <cell r="H23546" t="str">
            <v>36941339591560</v>
          </cell>
          <cell r="I23546" t="str">
            <v>终端</v>
          </cell>
          <cell r="J23546">
            <v>180</v>
          </cell>
          <cell r="K23546">
            <v>180</v>
          </cell>
          <cell r="L23546">
            <v>12</v>
          </cell>
          <cell r="M23546">
            <v>462</v>
          </cell>
          <cell r="N23546">
            <v>232</v>
          </cell>
          <cell r="O23546">
            <v>260</v>
          </cell>
          <cell r="P23546">
            <v>2.7867840000000001E-2</v>
          </cell>
          <cell r="Q23546">
            <v>20.74</v>
          </cell>
          <cell r="R23546">
            <v>19.5</v>
          </cell>
        </row>
        <row r="23547">
          <cell r="A23547">
            <v>275748</v>
          </cell>
          <cell r="B23547" t="str">
            <v>G710020100009706</v>
          </cell>
          <cell r="C23547" t="str">
            <v xml:space="preserve">G NB1-63 1P D32 6kA(R)双汇 55℃                   </v>
          </cell>
          <cell r="D23547" t="str">
            <v>NB1-63 1P D32 6kA DB 55℃</v>
          </cell>
          <cell r="E23547" t="str">
            <v>Y</v>
          </cell>
          <cell r="F23547" t="str">
            <v>6941339591576</v>
          </cell>
          <cell r="G23547" t="str">
            <v>16941339591573</v>
          </cell>
          <cell r="H23547" t="str">
            <v>36941339591577</v>
          </cell>
          <cell r="I23547" t="str">
            <v>终端</v>
          </cell>
          <cell r="J23547">
            <v>180</v>
          </cell>
          <cell r="K23547">
            <v>180</v>
          </cell>
          <cell r="L23547">
            <v>12</v>
          </cell>
          <cell r="M23547">
            <v>462</v>
          </cell>
          <cell r="N23547">
            <v>232</v>
          </cell>
          <cell r="O23547">
            <v>260</v>
          </cell>
          <cell r="P23547">
            <v>2.7867840000000001E-2</v>
          </cell>
          <cell r="Q23547">
            <v>21.74</v>
          </cell>
          <cell r="R23547">
            <v>20.5</v>
          </cell>
        </row>
        <row r="23548">
          <cell r="A23548">
            <v>275749</v>
          </cell>
          <cell r="B23548" t="str">
            <v>G710020100009707</v>
          </cell>
          <cell r="C23548" t="str">
            <v xml:space="preserve">G NB1-63 1P D4 6kA(R)双汇 55℃                    </v>
          </cell>
          <cell r="D23548" t="str">
            <v>NB1-63 1P D4 6kA DB 55℃</v>
          </cell>
          <cell r="E23548" t="str">
            <v>Y</v>
          </cell>
          <cell r="F23548" t="str">
            <v>6941339591583</v>
          </cell>
          <cell r="G23548" t="str">
            <v>16941339591580</v>
          </cell>
          <cell r="H23548" t="str">
            <v>36941339591584</v>
          </cell>
          <cell r="I23548" t="str">
            <v>终端</v>
          </cell>
          <cell r="J23548">
            <v>180</v>
          </cell>
          <cell r="K23548">
            <v>180</v>
          </cell>
          <cell r="L23548">
            <v>12</v>
          </cell>
          <cell r="M23548">
            <v>462</v>
          </cell>
          <cell r="N23548">
            <v>232</v>
          </cell>
          <cell r="O23548">
            <v>260</v>
          </cell>
          <cell r="P23548">
            <v>2.7867840000000001E-2</v>
          </cell>
          <cell r="Q23548">
            <v>20.74</v>
          </cell>
          <cell r="R23548">
            <v>19.5</v>
          </cell>
        </row>
        <row r="23549">
          <cell r="A23549">
            <v>275750</v>
          </cell>
          <cell r="B23549" t="str">
            <v>G710020100009708</v>
          </cell>
          <cell r="C23549" t="str">
            <v xml:space="preserve">G NB1-63 1P D40 6kA(R)双汇 55℃                   </v>
          </cell>
          <cell r="D23549" t="str">
            <v>NB1-63 1P D40 6kA DB 55℃</v>
          </cell>
          <cell r="E23549" t="str">
            <v>Y</v>
          </cell>
          <cell r="F23549" t="str">
            <v>6941339591590</v>
          </cell>
          <cell r="G23549" t="str">
            <v>16941339591597</v>
          </cell>
          <cell r="H23549" t="str">
            <v>36941339591591</v>
          </cell>
          <cell r="I23549" t="str">
            <v>终端</v>
          </cell>
          <cell r="J23549">
            <v>180</v>
          </cell>
          <cell r="K23549">
            <v>180</v>
          </cell>
          <cell r="L23549">
            <v>12</v>
          </cell>
          <cell r="M23549">
            <v>462</v>
          </cell>
          <cell r="N23549">
            <v>232</v>
          </cell>
          <cell r="O23549">
            <v>260</v>
          </cell>
          <cell r="P23549">
            <v>2.7867840000000001E-2</v>
          </cell>
          <cell r="Q23549">
            <v>21.76</v>
          </cell>
          <cell r="R23549">
            <v>20.52</v>
          </cell>
        </row>
        <row r="23550">
          <cell r="A23550">
            <v>275751</v>
          </cell>
          <cell r="B23550" t="str">
            <v>G710020100009709</v>
          </cell>
          <cell r="C23550" t="str">
            <v xml:space="preserve">G NB1-63 1P D50 6kA(R)双汇 55℃                   </v>
          </cell>
          <cell r="D23550" t="str">
            <v>NB1-63 1P D50 6kA DB 55℃</v>
          </cell>
          <cell r="E23550" t="str">
            <v>Y</v>
          </cell>
          <cell r="F23550" t="str">
            <v>6941339591606</v>
          </cell>
          <cell r="G23550" t="str">
            <v>16941339591603</v>
          </cell>
          <cell r="H23550" t="str">
            <v>36941339591607</v>
          </cell>
          <cell r="I23550" t="str">
            <v>终端</v>
          </cell>
          <cell r="J23550">
            <v>180</v>
          </cell>
          <cell r="K23550">
            <v>180</v>
          </cell>
          <cell r="L23550">
            <v>12</v>
          </cell>
          <cell r="M23550">
            <v>462</v>
          </cell>
          <cell r="N23550">
            <v>232</v>
          </cell>
          <cell r="O23550">
            <v>260</v>
          </cell>
          <cell r="P23550">
            <v>2.7867840000000001E-2</v>
          </cell>
          <cell r="Q23550">
            <v>22.74</v>
          </cell>
          <cell r="R23550">
            <v>21.5</v>
          </cell>
        </row>
        <row r="23551">
          <cell r="A23551">
            <v>275752</v>
          </cell>
          <cell r="B23551" t="str">
            <v>G710020100009710</v>
          </cell>
          <cell r="C23551" t="str">
            <v xml:space="preserve">G NB1-63 1P D6 6kA(R)双汇 55℃                    </v>
          </cell>
          <cell r="D23551" t="str">
            <v>NB1-63 1P D6 6kA DB 55℃</v>
          </cell>
          <cell r="E23551" t="str">
            <v>Y</v>
          </cell>
          <cell r="F23551" t="str">
            <v>6941339591613</v>
          </cell>
          <cell r="G23551" t="str">
            <v>16941339591610</v>
          </cell>
          <cell r="H23551" t="str">
            <v>36941339591614</v>
          </cell>
          <cell r="I23551" t="str">
            <v>终端</v>
          </cell>
          <cell r="J23551">
            <v>180</v>
          </cell>
          <cell r="K23551">
            <v>180</v>
          </cell>
          <cell r="L23551">
            <v>12</v>
          </cell>
          <cell r="M23551">
            <v>462</v>
          </cell>
          <cell r="N23551">
            <v>232</v>
          </cell>
          <cell r="O23551">
            <v>260</v>
          </cell>
          <cell r="P23551">
            <v>2.7867840000000001E-2</v>
          </cell>
          <cell r="Q23551">
            <v>20.74</v>
          </cell>
          <cell r="R23551">
            <v>19.5</v>
          </cell>
        </row>
        <row r="23552">
          <cell r="A23552">
            <v>275753</v>
          </cell>
          <cell r="B23552" t="str">
            <v>G710020100009711</v>
          </cell>
          <cell r="C23552" t="str">
            <v xml:space="preserve">G NB1-63 1P D63 6kA(R)双汇 55℃                   </v>
          </cell>
          <cell r="D23552" t="str">
            <v>NB1-63 1P D63 6kA DB 55℃</v>
          </cell>
          <cell r="E23552" t="str">
            <v>Y</v>
          </cell>
          <cell r="F23552" t="str">
            <v>6941339591620</v>
          </cell>
          <cell r="G23552" t="str">
            <v>16941339591627</v>
          </cell>
          <cell r="H23552" t="str">
            <v>36941339591621</v>
          </cell>
          <cell r="I23552" t="str">
            <v>终端</v>
          </cell>
          <cell r="J23552">
            <v>180</v>
          </cell>
          <cell r="K23552">
            <v>180</v>
          </cell>
          <cell r="L23552">
            <v>12</v>
          </cell>
          <cell r="M23552">
            <v>462</v>
          </cell>
          <cell r="N23552">
            <v>232</v>
          </cell>
          <cell r="O23552">
            <v>260</v>
          </cell>
          <cell r="P23552">
            <v>2.7867840000000001E-2</v>
          </cell>
          <cell r="Q23552">
            <v>22.74</v>
          </cell>
          <cell r="R23552">
            <v>21.5</v>
          </cell>
        </row>
        <row r="23553">
          <cell r="A23553">
            <v>275754</v>
          </cell>
          <cell r="B23553" t="str">
            <v>G710020100009712</v>
          </cell>
          <cell r="C23553" t="str">
            <v xml:space="preserve">G NB1-63 2P B1 6kA(R)双汇 55℃                    </v>
          </cell>
          <cell r="D23553" t="str">
            <v>NB1-63 2P B1 6kA DB 55℃</v>
          </cell>
          <cell r="E23553" t="str">
            <v>Y</v>
          </cell>
          <cell r="F23553" t="str">
            <v>6941339591637</v>
          </cell>
          <cell r="G23553" t="str">
            <v>16941339591634</v>
          </cell>
          <cell r="H23553" t="str">
            <v>36941339591638</v>
          </cell>
          <cell r="I23553" t="str">
            <v>终端</v>
          </cell>
          <cell r="J23553">
            <v>90</v>
          </cell>
          <cell r="K23553">
            <v>90</v>
          </cell>
          <cell r="L23553">
            <v>6</v>
          </cell>
          <cell r="M23553">
            <v>462</v>
          </cell>
          <cell r="N23553">
            <v>232</v>
          </cell>
          <cell r="O23553">
            <v>260</v>
          </cell>
          <cell r="P23553">
            <v>2.7867840000000001E-2</v>
          </cell>
          <cell r="Q23553">
            <v>20.74</v>
          </cell>
          <cell r="R23553">
            <v>19.5</v>
          </cell>
        </row>
        <row r="23554">
          <cell r="A23554">
            <v>275755</v>
          </cell>
          <cell r="B23554" t="str">
            <v>G710020100009713</v>
          </cell>
          <cell r="C23554" t="str">
            <v xml:space="preserve">G NB1-63 2P B10 6kA(R)双汇 55℃                   </v>
          </cell>
          <cell r="D23554" t="str">
            <v>NB1-63 2P B10 6kA DB 55℃</v>
          </cell>
          <cell r="E23554" t="str">
            <v>Y</v>
          </cell>
          <cell r="F23554" t="str">
            <v>6941339591644</v>
          </cell>
          <cell r="G23554" t="str">
            <v>16941339591641</v>
          </cell>
          <cell r="H23554" t="str">
            <v>36941339591645</v>
          </cell>
          <cell r="I23554" t="str">
            <v>终端</v>
          </cell>
          <cell r="J23554">
            <v>90</v>
          </cell>
          <cell r="K23554">
            <v>90</v>
          </cell>
          <cell r="L23554">
            <v>6</v>
          </cell>
          <cell r="M23554">
            <v>462</v>
          </cell>
          <cell r="N23554">
            <v>232</v>
          </cell>
          <cell r="O23554">
            <v>260</v>
          </cell>
          <cell r="P23554">
            <v>2.7867840000000001E-2</v>
          </cell>
          <cell r="Q23554">
            <v>21.24</v>
          </cell>
          <cell r="R23554">
            <v>20</v>
          </cell>
        </row>
        <row r="23555">
          <cell r="A23555">
            <v>275756</v>
          </cell>
          <cell r="B23555" t="str">
            <v>G710020100009714</v>
          </cell>
          <cell r="C23555" t="str">
            <v xml:space="preserve">G NB1-63 2P B16 6kA(R)双汇 55℃                   </v>
          </cell>
          <cell r="D23555" t="str">
            <v>NB1-63 2P B16 6kA DB 55℃</v>
          </cell>
          <cell r="E23555" t="str">
            <v>Y</v>
          </cell>
          <cell r="F23555" t="str">
            <v>6941339591651</v>
          </cell>
          <cell r="G23555" t="str">
            <v>16941339591658</v>
          </cell>
          <cell r="H23555" t="str">
            <v>36941339591652</v>
          </cell>
          <cell r="I23555" t="str">
            <v>终端</v>
          </cell>
          <cell r="J23555">
            <v>90</v>
          </cell>
          <cell r="K23555">
            <v>90</v>
          </cell>
          <cell r="L23555">
            <v>6</v>
          </cell>
          <cell r="M23555">
            <v>462</v>
          </cell>
          <cell r="N23555">
            <v>232</v>
          </cell>
          <cell r="O23555">
            <v>260</v>
          </cell>
          <cell r="P23555">
            <v>2.7867840000000001E-2</v>
          </cell>
          <cell r="Q23555">
            <v>21.24</v>
          </cell>
          <cell r="R23555">
            <v>20</v>
          </cell>
        </row>
        <row r="23556">
          <cell r="A23556">
            <v>275757</v>
          </cell>
          <cell r="B23556" t="str">
            <v>G710020100009715</v>
          </cell>
          <cell r="C23556" t="str">
            <v xml:space="preserve">G NB1-63 2P B2 6kA(R)双汇 55℃                    </v>
          </cell>
          <cell r="D23556" t="str">
            <v>NB1-63 2P B2 6kA DB 55℃</v>
          </cell>
          <cell r="E23556" t="str">
            <v>Y</v>
          </cell>
          <cell r="F23556" t="str">
            <v>6941339591668</v>
          </cell>
          <cell r="G23556" t="str">
            <v>16941339591665</v>
          </cell>
          <cell r="H23556" t="str">
            <v>36941339591669</v>
          </cell>
          <cell r="I23556" t="str">
            <v>终端</v>
          </cell>
          <cell r="J23556">
            <v>90</v>
          </cell>
          <cell r="K23556">
            <v>90</v>
          </cell>
          <cell r="L23556">
            <v>6</v>
          </cell>
          <cell r="M23556">
            <v>462</v>
          </cell>
          <cell r="N23556">
            <v>232</v>
          </cell>
          <cell r="O23556">
            <v>260</v>
          </cell>
          <cell r="P23556">
            <v>2.7867840000000001E-2</v>
          </cell>
          <cell r="Q23556">
            <v>20.74</v>
          </cell>
          <cell r="R23556">
            <v>19.5</v>
          </cell>
        </row>
        <row r="23557">
          <cell r="A23557">
            <v>275758</v>
          </cell>
          <cell r="B23557" t="str">
            <v>G710020100009716</v>
          </cell>
          <cell r="C23557" t="str">
            <v xml:space="preserve">G NB1-63 2P B20 6kA(R)双汇 55℃                   </v>
          </cell>
          <cell r="D23557" t="str">
            <v>NB1-63 2P B20 6kA DB 55℃</v>
          </cell>
          <cell r="E23557" t="str">
            <v>Y</v>
          </cell>
          <cell r="F23557" t="str">
            <v>6941339591675</v>
          </cell>
          <cell r="G23557" t="str">
            <v>16941339591672</v>
          </cell>
          <cell r="H23557" t="str">
            <v>36941339591676</v>
          </cell>
          <cell r="I23557" t="str">
            <v>终端</v>
          </cell>
          <cell r="J23557">
            <v>90</v>
          </cell>
          <cell r="K23557">
            <v>90</v>
          </cell>
          <cell r="L23557">
            <v>6</v>
          </cell>
          <cell r="M23557">
            <v>462</v>
          </cell>
          <cell r="N23557">
            <v>232</v>
          </cell>
          <cell r="O23557">
            <v>260</v>
          </cell>
          <cell r="P23557">
            <v>2.7867840000000001E-2</v>
          </cell>
          <cell r="Q23557">
            <v>21.24</v>
          </cell>
          <cell r="R23557">
            <v>20</v>
          </cell>
        </row>
        <row r="23558">
          <cell r="A23558">
            <v>275759</v>
          </cell>
          <cell r="B23558" t="str">
            <v>G710020100009717</v>
          </cell>
          <cell r="C23558" t="str">
            <v xml:space="preserve">G NB1-63 2P B25 6kA(R)双汇 55℃                   </v>
          </cell>
          <cell r="D23558" t="str">
            <v>NB1-63 2P B25 6kA DB 55℃</v>
          </cell>
          <cell r="E23558" t="str">
            <v>Y</v>
          </cell>
          <cell r="F23558" t="str">
            <v>6941339591682</v>
          </cell>
          <cell r="G23558" t="str">
            <v>16941339591689</v>
          </cell>
          <cell r="H23558" t="str">
            <v>36941339591683</v>
          </cell>
          <cell r="I23558" t="str">
            <v>终端</v>
          </cell>
          <cell r="J23558">
            <v>90</v>
          </cell>
          <cell r="K23558">
            <v>90</v>
          </cell>
          <cell r="L23558">
            <v>6</v>
          </cell>
          <cell r="M23558">
            <v>462</v>
          </cell>
          <cell r="N23558">
            <v>232</v>
          </cell>
          <cell r="O23558">
            <v>260</v>
          </cell>
          <cell r="P23558">
            <v>2.7867840000000001E-2</v>
          </cell>
          <cell r="Q23558">
            <v>21.24</v>
          </cell>
          <cell r="R23558">
            <v>20</v>
          </cell>
        </row>
        <row r="23559">
          <cell r="A23559">
            <v>275760</v>
          </cell>
          <cell r="B23559" t="str">
            <v>G710020100009718</v>
          </cell>
          <cell r="C23559" t="str">
            <v xml:space="preserve">G NB1-63 2P B3 6kA(R)双汇 55℃                    </v>
          </cell>
          <cell r="D23559" t="str">
            <v>NB1-63 2P B3 6kA DB 55℃</v>
          </cell>
          <cell r="E23559" t="str">
            <v>Y</v>
          </cell>
          <cell r="F23559" t="str">
            <v>6941339591699</v>
          </cell>
          <cell r="G23559" t="str">
            <v>16941339591696</v>
          </cell>
          <cell r="H23559" t="str">
            <v>36941339591690</v>
          </cell>
          <cell r="I23559" t="str">
            <v>终端</v>
          </cell>
          <cell r="J23559">
            <v>90</v>
          </cell>
          <cell r="K23559">
            <v>90</v>
          </cell>
          <cell r="L23559">
            <v>6</v>
          </cell>
          <cell r="M23559">
            <v>462</v>
          </cell>
          <cell r="N23559">
            <v>232</v>
          </cell>
          <cell r="O23559">
            <v>260</v>
          </cell>
          <cell r="P23559">
            <v>2.7867840000000001E-2</v>
          </cell>
          <cell r="Q23559">
            <v>20.74</v>
          </cell>
          <cell r="R23559">
            <v>19.5</v>
          </cell>
        </row>
        <row r="23560">
          <cell r="A23560">
            <v>275761</v>
          </cell>
          <cell r="B23560" t="str">
            <v>G710020100009719</v>
          </cell>
          <cell r="C23560" t="str">
            <v xml:space="preserve">G NB1-63 2P B32 6kA(R)双汇 55℃                   </v>
          </cell>
          <cell r="D23560" t="str">
            <v>NB1-63 2P B32 6kA DB 55℃</v>
          </cell>
          <cell r="E23560" t="str">
            <v>Y</v>
          </cell>
          <cell r="F23560" t="str">
            <v>6941339591705</v>
          </cell>
          <cell r="G23560" t="str">
            <v>16941339591702</v>
          </cell>
          <cell r="H23560" t="str">
            <v>36941339591706</v>
          </cell>
          <cell r="I23560" t="str">
            <v>终端</v>
          </cell>
          <cell r="J23560">
            <v>90</v>
          </cell>
          <cell r="K23560">
            <v>90</v>
          </cell>
          <cell r="L23560">
            <v>6</v>
          </cell>
          <cell r="M23560">
            <v>462</v>
          </cell>
          <cell r="N23560">
            <v>232</v>
          </cell>
          <cell r="O23560">
            <v>260</v>
          </cell>
          <cell r="P23560">
            <v>2.7867840000000001E-2</v>
          </cell>
          <cell r="Q23560">
            <v>21.74</v>
          </cell>
          <cell r="R23560">
            <v>20.5</v>
          </cell>
        </row>
        <row r="23561">
          <cell r="A23561">
            <v>275762</v>
          </cell>
          <cell r="B23561" t="str">
            <v>G710020100009720</v>
          </cell>
          <cell r="C23561" t="str">
            <v xml:space="preserve">G NB1-63 2P B4 6kA(R)双汇 55℃                    </v>
          </cell>
          <cell r="D23561" t="str">
            <v>NB1-63 2P B4 6kA DB 55℃</v>
          </cell>
          <cell r="E23561" t="str">
            <v>Y</v>
          </cell>
          <cell r="F23561" t="str">
            <v>6941339591712</v>
          </cell>
          <cell r="G23561" t="str">
            <v>16941339591719</v>
          </cell>
          <cell r="H23561" t="str">
            <v>36941339591713</v>
          </cell>
          <cell r="I23561" t="str">
            <v>终端</v>
          </cell>
          <cell r="J23561">
            <v>90</v>
          </cell>
          <cell r="K23561">
            <v>90</v>
          </cell>
          <cell r="L23561">
            <v>6</v>
          </cell>
          <cell r="M23561">
            <v>462</v>
          </cell>
          <cell r="N23561">
            <v>232</v>
          </cell>
          <cell r="O23561">
            <v>260</v>
          </cell>
          <cell r="P23561">
            <v>2.7867840000000001E-2</v>
          </cell>
          <cell r="Q23561">
            <v>20.74</v>
          </cell>
          <cell r="R23561">
            <v>19.5</v>
          </cell>
        </row>
        <row r="23562">
          <cell r="A23562">
            <v>275763</v>
          </cell>
          <cell r="B23562" t="str">
            <v>G710020100009721</v>
          </cell>
          <cell r="C23562" t="str">
            <v xml:space="preserve">G NB1-63 2P B40 6kA(R)双汇 55℃                   </v>
          </cell>
          <cell r="D23562" t="str">
            <v>NB1-63 2P B40 6kA DB 55℃</v>
          </cell>
          <cell r="E23562" t="str">
            <v>Y</v>
          </cell>
          <cell r="F23562" t="str">
            <v>6941339591729</v>
          </cell>
          <cell r="G23562" t="str">
            <v>16941339591726</v>
          </cell>
          <cell r="H23562" t="str">
            <v>36941339591720</v>
          </cell>
          <cell r="I23562" t="str">
            <v>终端</v>
          </cell>
          <cell r="J23562">
            <v>90</v>
          </cell>
          <cell r="K23562">
            <v>90</v>
          </cell>
          <cell r="L23562">
            <v>6</v>
          </cell>
          <cell r="M23562">
            <v>462</v>
          </cell>
          <cell r="N23562">
            <v>232</v>
          </cell>
          <cell r="O23562">
            <v>260</v>
          </cell>
          <cell r="P23562">
            <v>2.7867840000000001E-2</v>
          </cell>
          <cell r="Q23562">
            <v>21.74</v>
          </cell>
          <cell r="R23562">
            <v>20.5</v>
          </cell>
        </row>
        <row r="23563">
          <cell r="A23563">
            <v>275764</v>
          </cell>
          <cell r="B23563" t="str">
            <v>G710020100009722</v>
          </cell>
          <cell r="C23563" t="str">
            <v xml:space="preserve">G NB1-63 2P B50 6kA(R)双汇 55℃                   </v>
          </cell>
          <cell r="D23563" t="str">
            <v>NB1-63 2P B50 6kA DB 55℃</v>
          </cell>
          <cell r="E23563" t="str">
            <v>Y</v>
          </cell>
          <cell r="F23563" t="str">
            <v>6941339591736</v>
          </cell>
          <cell r="G23563" t="str">
            <v>16941339591733</v>
          </cell>
          <cell r="H23563" t="str">
            <v>36941339591737</v>
          </cell>
          <cell r="I23563" t="str">
            <v>终端</v>
          </cell>
          <cell r="J23563">
            <v>90</v>
          </cell>
          <cell r="K23563">
            <v>90</v>
          </cell>
          <cell r="L23563">
            <v>6</v>
          </cell>
          <cell r="M23563">
            <v>462</v>
          </cell>
          <cell r="N23563">
            <v>232</v>
          </cell>
          <cell r="O23563">
            <v>260</v>
          </cell>
          <cell r="P23563">
            <v>2.7867840000000001E-2</v>
          </cell>
          <cell r="Q23563">
            <v>22.74</v>
          </cell>
          <cell r="R23563">
            <v>21.5</v>
          </cell>
        </row>
        <row r="23564">
          <cell r="A23564">
            <v>275765</v>
          </cell>
          <cell r="B23564" t="str">
            <v>G710020100009723</v>
          </cell>
          <cell r="C23564" t="str">
            <v xml:space="preserve">G NB1-63 2P B6 6kA(R)双汇 55℃                    </v>
          </cell>
          <cell r="D23564" t="str">
            <v>NB1-63 2P B6 6kA DB 55℃</v>
          </cell>
          <cell r="E23564" t="str">
            <v>Y</v>
          </cell>
          <cell r="F23564" t="str">
            <v>6941339591743</v>
          </cell>
          <cell r="G23564" t="str">
            <v>16941339591740</v>
          </cell>
          <cell r="H23564" t="str">
            <v>36941339591744</v>
          </cell>
          <cell r="I23564" t="str">
            <v>终端</v>
          </cell>
          <cell r="J23564">
            <v>90</v>
          </cell>
          <cell r="K23564">
            <v>90</v>
          </cell>
          <cell r="L23564">
            <v>6</v>
          </cell>
          <cell r="M23564">
            <v>462</v>
          </cell>
          <cell r="N23564">
            <v>232</v>
          </cell>
          <cell r="O23564">
            <v>260</v>
          </cell>
          <cell r="P23564">
            <v>2.7867840000000001E-2</v>
          </cell>
          <cell r="Q23564">
            <v>20.74</v>
          </cell>
          <cell r="R23564">
            <v>19.5</v>
          </cell>
        </row>
        <row r="23565">
          <cell r="A23565">
            <v>275766</v>
          </cell>
          <cell r="B23565" t="str">
            <v>G710020100009724</v>
          </cell>
          <cell r="C23565" t="str">
            <v xml:space="preserve">G NB1-63 2P B63 6kA(R)双汇 55℃                   </v>
          </cell>
          <cell r="D23565" t="str">
            <v>NB1-63 2P B63 6kA DB 55℃</v>
          </cell>
          <cell r="E23565" t="str">
            <v>Y</v>
          </cell>
          <cell r="F23565" t="str">
            <v>6941339591750</v>
          </cell>
          <cell r="G23565" t="str">
            <v>16941339591757</v>
          </cell>
          <cell r="H23565" t="str">
            <v>36941339591751</v>
          </cell>
          <cell r="I23565" t="str">
            <v>终端</v>
          </cell>
          <cell r="J23565">
            <v>90</v>
          </cell>
          <cell r="K23565">
            <v>90</v>
          </cell>
          <cell r="L23565">
            <v>6</v>
          </cell>
          <cell r="M23565">
            <v>462</v>
          </cell>
          <cell r="N23565">
            <v>232</v>
          </cell>
          <cell r="O23565">
            <v>260</v>
          </cell>
          <cell r="P23565">
            <v>2.7867840000000001E-2</v>
          </cell>
          <cell r="Q23565">
            <v>22.74</v>
          </cell>
          <cell r="R23565">
            <v>21.5</v>
          </cell>
        </row>
        <row r="23566">
          <cell r="A23566">
            <v>275767</v>
          </cell>
          <cell r="B23566" t="str">
            <v>G710020100009725</v>
          </cell>
          <cell r="C23566" t="str">
            <v xml:space="preserve">G NB1-63 2P C1 6kA(R)双汇 55℃                    </v>
          </cell>
          <cell r="D23566" t="str">
            <v>NB1-63 2P C1 6kA DB 55℃</v>
          </cell>
          <cell r="E23566" t="str">
            <v>Y</v>
          </cell>
          <cell r="F23566" t="str">
            <v>6941339591767</v>
          </cell>
          <cell r="G23566" t="str">
            <v>16941339591764</v>
          </cell>
          <cell r="H23566" t="str">
            <v>36941339591768</v>
          </cell>
          <cell r="I23566" t="str">
            <v>终端</v>
          </cell>
          <cell r="J23566">
            <v>90</v>
          </cell>
          <cell r="K23566">
            <v>90</v>
          </cell>
          <cell r="L23566">
            <v>6</v>
          </cell>
          <cell r="M23566">
            <v>462</v>
          </cell>
          <cell r="N23566">
            <v>232</v>
          </cell>
          <cell r="O23566">
            <v>260</v>
          </cell>
          <cell r="P23566">
            <v>2.7867840000000001E-2</v>
          </cell>
          <cell r="Q23566">
            <v>20.74</v>
          </cell>
          <cell r="R23566">
            <v>19.5</v>
          </cell>
        </row>
        <row r="23567">
          <cell r="A23567">
            <v>275768</v>
          </cell>
          <cell r="B23567" t="str">
            <v>G710020100009726</v>
          </cell>
          <cell r="C23567" t="str">
            <v xml:space="preserve">G NB1-63 2P C10 6kA(R)双汇 55℃                   </v>
          </cell>
          <cell r="D23567" t="str">
            <v>NB1-63 2P C10 6kA DB 55℃</v>
          </cell>
          <cell r="E23567" t="str">
            <v>Y</v>
          </cell>
          <cell r="F23567" t="str">
            <v>6941339591774</v>
          </cell>
          <cell r="G23567" t="str">
            <v>16941339591771</v>
          </cell>
          <cell r="H23567" t="str">
            <v>36941339591775</v>
          </cell>
          <cell r="I23567" t="str">
            <v>终端</v>
          </cell>
          <cell r="J23567">
            <v>90</v>
          </cell>
          <cell r="K23567">
            <v>90</v>
          </cell>
          <cell r="L23567">
            <v>6</v>
          </cell>
          <cell r="M23567">
            <v>462</v>
          </cell>
          <cell r="N23567">
            <v>232</v>
          </cell>
          <cell r="O23567">
            <v>260</v>
          </cell>
          <cell r="P23567">
            <v>2.7867840000000001E-2</v>
          </cell>
          <cell r="Q23567">
            <v>21.24</v>
          </cell>
          <cell r="R23567">
            <v>20</v>
          </cell>
        </row>
        <row r="23568">
          <cell r="A23568">
            <v>275769</v>
          </cell>
          <cell r="B23568" t="str">
            <v>G710020100009727</v>
          </cell>
          <cell r="C23568" t="str">
            <v xml:space="preserve">G NB1-63 2P C2 6kA(R)双汇 55℃                    </v>
          </cell>
          <cell r="D23568" t="str">
            <v>NB1-63 2P C2 6kA DB 55℃</v>
          </cell>
          <cell r="E23568" t="str">
            <v>Y</v>
          </cell>
          <cell r="F23568" t="str">
            <v>6941339591781</v>
          </cell>
          <cell r="G23568" t="str">
            <v>16941339591788</v>
          </cell>
          <cell r="H23568" t="str">
            <v>36941339591782</v>
          </cell>
          <cell r="I23568" t="str">
            <v>终端</v>
          </cell>
          <cell r="J23568">
            <v>90</v>
          </cell>
          <cell r="K23568">
            <v>90</v>
          </cell>
          <cell r="L23568">
            <v>6</v>
          </cell>
          <cell r="M23568">
            <v>462</v>
          </cell>
          <cell r="N23568">
            <v>232</v>
          </cell>
          <cell r="O23568">
            <v>260</v>
          </cell>
          <cell r="P23568">
            <v>2.7867840000000001E-2</v>
          </cell>
          <cell r="Q23568">
            <v>20.74</v>
          </cell>
          <cell r="R23568">
            <v>19.5</v>
          </cell>
        </row>
        <row r="23569">
          <cell r="A23569">
            <v>275770</v>
          </cell>
          <cell r="B23569" t="str">
            <v>G710020100009728</v>
          </cell>
          <cell r="C23569" t="str">
            <v xml:space="preserve">G NB1-63 2P C3 6kA(R)双汇 55℃                    </v>
          </cell>
          <cell r="D23569" t="str">
            <v>NB1-63 2P C3 6kA DB 55℃</v>
          </cell>
          <cell r="E23569" t="str">
            <v>Y</v>
          </cell>
          <cell r="F23569" t="str">
            <v>6941339591798</v>
          </cell>
          <cell r="G23569" t="str">
            <v>16941339591795</v>
          </cell>
          <cell r="H23569" t="str">
            <v>36941339591799</v>
          </cell>
          <cell r="I23569" t="str">
            <v>终端</v>
          </cell>
          <cell r="J23569">
            <v>90</v>
          </cell>
          <cell r="K23569">
            <v>90</v>
          </cell>
          <cell r="L23569">
            <v>6</v>
          </cell>
          <cell r="M23569">
            <v>462</v>
          </cell>
          <cell r="N23569">
            <v>232</v>
          </cell>
          <cell r="O23569">
            <v>260</v>
          </cell>
          <cell r="P23569">
            <v>2.7867840000000001E-2</v>
          </cell>
          <cell r="Q23569">
            <v>20.74</v>
          </cell>
          <cell r="R23569">
            <v>19.5</v>
          </cell>
        </row>
        <row r="23570">
          <cell r="A23570">
            <v>275771</v>
          </cell>
          <cell r="B23570" t="str">
            <v>G710020100009729</v>
          </cell>
          <cell r="C23570" t="str">
            <v xml:space="preserve">G NB1-63 2P C4 6kA(R)双汇 55℃                    </v>
          </cell>
          <cell r="D23570" t="str">
            <v>NB1-63 2P C4 6kA DB 55℃</v>
          </cell>
          <cell r="E23570" t="str">
            <v>Y</v>
          </cell>
          <cell r="F23570" t="str">
            <v>6941339591804</v>
          </cell>
          <cell r="G23570" t="str">
            <v>16941339591801</v>
          </cell>
          <cell r="H23570" t="str">
            <v>36941339591805</v>
          </cell>
          <cell r="I23570" t="str">
            <v>终端</v>
          </cell>
          <cell r="J23570">
            <v>90</v>
          </cell>
          <cell r="K23570">
            <v>90</v>
          </cell>
          <cell r="L23570">
            <v>6</v>
          </cell>
          <cell r="M23570">
            <v>462</v>
          </cell>
          <cell r="N23570">
            <v>232</v>
          </cell>
          <cell r="O23570">
            <v>260</v>
          </cell>
          <cell r="P23570">
            <v>2.7867840000000001E-2</v>
          </cell>
          <cell r="Q23570">
            <v>20.74</v>
          </cell>
          <cell r="R23570">
            <v>19.5</v>
          </cell>
        </row>
        <row r="23571">
          <cell r="A23571">
            <v>275772</v>
          </cell>
          <cell r="B23571" t="str">
            <v>G710020100009730</v>
          </cell>
          <cell r="C23571" t="str">
            <v xml:space="preserve">G NB1-63 2P C40 6kA(R)双汇 55℃                   </v>
          </cell>
          <cell r="D23571" t="str">
            <v>NB1-63 2P C40 6kA DB 55℃</v>
          </cell>
          <cell r="E23571" t="str">
            <v>Y</v>
          </cell>
          <cell r="F23571" t="str">
            <v>6941339591811</v>
          </cell>
          <cell r="G23571" t="str">
            <v>16941339591818</v>
          </cell>
          <cell r="H23571" t="str">
            <v>36941339591812</v>
          </cell>
          <cell r="I23571" t="str">
            <v>终端</v>
          </cell>
          <cell r="J23571">
            <v>90</v>
          </cell>
          <cell r="K23571">
            <v>90</v>
          </cell>
          <cell r="L23571">
            <v>6</v>
          </cell>
          <cell r="M23571">
            <v>462</v>
          </cell>
          <cell r="N23571">
            <v>232</v>
          </cell>
          <cell r="O23571">
            <v>260</v>
          </cell>
          <cell r="P23571">
            <v>2.7867840000000001E-2</v>
          </cell>
          <cell r="Q23571">
            <v>21.74</v>
          </cell>
          <cell r="R23571">
            <v>20.5</v>
          </cell>
        </row>
        <row r="23572">
          <cell r="A23572">
            <v>275773</v>
          </cell>
          <cell r="B23572" t="str">
            <v>G710020100009731</v>
          </cell>
          <cell r="C23572" t="str">
            <v xml:space="preserve">G NB1-63 2P C50 6kA(R)双汇 55℃                   </v>
          </cell>
          <cell r="D23572" t="str">
            <v>NB1-63 2P C50 6kA DB 55℃</v>
          </cell>
          <cell r="E23572" t="str">
            <v>Y</v>
          </cell>
          <cell r="F23572" t="str">
            <v>6941339591828</v>
          </cell>
          <cell r="G23572" t="str">
            <v>16941339591825</v>
          </cell>
          <cell r="H23572" t="str">
            <v>36941339591829</v>
          </cell>
          <cell r="I23572" t="str">
            <v>终端</v>
          </cell>
          <cell r="J23572">
            <v>90</v>
          </cell>
          <cell r="K23572">
            <v>90</v>
          </cell>
          <cell r="L23572">
            <v>6</v>
          </cell>
          <cell r="M23572">
            <v>462</v>
          </cell>
          <cell r="N23572">
            <v>232</v>
          </cell>
          <cell r="O23572">
            <v>260</v>
          </cell>
          <cell r="P23572">
            <v>2.7867840000000001E-2</v>
          </cell>
          <cell r="Q23572">
            <v>22.74</v>
          </cell>
          <cell r="R23572">
            <v>21.5</v>
          </cell>
        </row>
        <row r="23573">
          <cell r="A23573">
            <v>275774</v>
          </cell>
          <cell r="B23573" t="str">
            <v>G710020100009732</v>
          </cell>
          <cell r="C23573" t="str">
            <v xml:space="preserve">G NB1-63 2P C6 6kA(R)双汇 55℃                    </v>
          </cell>
          <cell r="D23573" t="str">
            <v>NB1-63 2P C6 6kA DB 55℃</v>
          </cell>
          <cell r="E23573" t="str">
            <v>Y</v>
          </cell>
          <cell r="F23573" t="str">
            <v>6941339591835</v>
          </cell>
          <cell r="G23573" t="str">
            <v>16941339591832</v>
          </cell>
          <cell r="H23573" t="str">
            <v>36941339591836</v>
          </cell>
          <cell r="I23573" t="str">
            <v>终端</v>
          </cell>
          <cell r="J23573">
            <v>90</v>
          </cell>
          <cell r="K23573">
            <v>90</v>
          </cell>
          <cell r="L23573">
            <v>6</v>
          </cell>
          <cell r="M23573">
            <v>462</v>
          </cell>
          <cell r="N23573">
            <v>232</v>
          </cell>
          <cell r="O23573">
            <v>260</v>
          </cell>
          <cell r="P23573">
            <v>2.7867840000000001E-2</v>
          </cell>
          <cell r="Q23573">
            <v>20.74</v>
          </cell>
          <cell r="R23573">
            <v>19.5</v>
          </cell>
        </row>
        <row r="23574">
          <cell r="A23574">
            <v>275775</v>
          </cell>
          <cell r="B23574" t="str">
            <v>G710020100009733</v>
          </cell>
          <cell r="C23574" t="str">
            <v xml:space="preserve">G NB1-63 2P D1 6kA(R)双汇 55℃                    </v>
          </cell>
          <cell r="D23574" t="str">
            <v>NB1-63 2P D1 6kA DB 55℃</v>
          </cell>
          <cell r="E23574" t="str">
            <v>Y</v>
          </cell>
          <cell r="F23574" t="str">
            <v>6941339591842</v>
          </cell>
          <cell r="G23574" t="str">
            <v>16941339591849</v>
          </cell>
          <cell r="H23574" t="str">
            <v>36941339591843</v>
          </cell>
          <cell r="I23574" t="str">
            <v>终端</v>
          </cell>
          <cell r="J23574">
            <v>90</v>
          </cell>
          <cell r="K23574">
            <v>90</v>
          </cell>
          <cell r="L23574">
            <v>6</v>
          </cell>
          <cell r="M23574">
            <v>462</v>
          </cell>
          <cell r="N23574">
            <v>232</v>
          </cell>
          <cell r="O23574">
            <v>260</v>
          </cell>
          <cell r="P23574">
            <v>2.7867840000000001E-2</v>
          </cell>
          <cell r="Q23574">
            <v>20.74</v>
          </cell>
          <cell r="R23574">
            <v>19.5</v>
          </cell>
        </row>
        <row r="23575">
          <cell r="A23575">
            <v>275776</v>
          </cell>
          <cell r="B23575" t="str">
            <v>G710020100009734</v>
          </cell>
          <cell r="C23575" t="str">
            <v xml:space="preserve">G NB1-63 2P D10 6kA(R)双汇 55℃                   </v>
          </cell>
          <cell r="D23575" t="str">
            <v>NB1-63 2P D10 6kA DB 55℃</v>
          </cell>
          <cell r="E23575" t="str">
            <v>Y</v>
          </cell>
          <cell r="F23575" t="str">
            <v>6941339591859</v>
          </cell>
          <cell r="G23575" t="str">
            <v>16941339591856</v>
          </cell>
          <cell r="H23575" t="str">
            <v>36941339591850</v>
          </cell>
          <cell r="I23575" t="str">
            <v>终端</v>
          </cell>
          <cell r="J23575">
            <v>90</v>
          </cell>
          <cell r="K23575">
            <v>90</v>
          </cell>
          <cell r="L23575">
            <v>6</v>
          </cell>
          <cell r="M23575">
            <v>462</v>
          </cell>
          <cell r="N23575">
            <v>232</v>
          </cell>
          <cell r="O23575">
            <v>260</v>
          </cell>
          <cell r="P23575">
            <v>2.7867840000000001E-2</v>
          </cell>
          <cell r="Q23575">
            <v>21.24</v>
          </cell>
          <cell r="R23575">
            <v>20</v>
          </cell>
        </row>
        <row r="23576">
          <cell r="A23576">
            <v>275777</v>
          </cell>
          <cell r="B23576" t="str">
            <v>G710020100009735</v>
          </cell>
          <cell r="C23576" t="str">
            <v xml:space="preserve">G NB1-63 2P D16 6kA(R)双汇 55℃                   </v>
          </cell>
          <cell r="D23576" t="str">
            <v>NB1-63 2P D16 6kA DB 55℃</v>
          </cell>
          <cell r="E23576" t="str">
            <v>Y</v>
          </cell>
          <cell r="F23576" t="str">
            <v>6941339591866</v>
          </cell>
          <cell r="G23576" t="str">
            <v>16941339591863</v>
          </cell>
          <cell r="H23576" t="str">
            <v>36941339591867</v>
          </cell>
          <cell r="I23576" t="str">
            <v>终端</v>
          </cell>
          <cell r="J23576">
            <v>90</v>
          </cell>
          <cell r="K23576">
            <v>90</v>
          </cell>
          <cell r="L23576">
            <v>6</v>
          </cell>
          <cell r="M23576">
            <v>462</v>
          </cell>
          <cell r="N23576">
            <v>232</v>
          </cell>
          <cell r="O23576">
            <v>260</v>
          </cell>
          <cell r="P23576">
            <v>2.7867840000000001E-2</v>
          </cell>
          <cell r="Q23576">
            <v>21.24</v>
          </cell>
          <cell r="R23576">
            <v>20</v>
          </cell>
        </row>
        <row r="23577">
          <cell r="A23577">
            <v>275778</v>
          </cell>
          <cell r="B23577" t="str">
            <v>G710020100009736</v>
          </cell>
          <cell r="C23577" t="str">
            <v xml:space="preserve">G NB1-63 2P D2 6kA(R)双汇 55℃                    </v>
          </cell>
          <cell r="D23577" t="str">
            <v>NB1-63 2P D2 6kA DB 55℃</v>
          </cell>
          <cell r="E23577" t="str">
            <v>Y</v>
          </cell>
          <cell r="F23577" t="str">
            <v>6941339591873</v>
          </cell>
          <cell r="G23577" t="str">
            <v>16941339591870</v>
          </cell>
          <cell r="H23577" t="str">
            <v>36941339591874</v>
          </cell>
          <cell r="I23577" t="str">
            <v>终端</v>
          </cell>
          <cell r="J23577">
            <v>90</v>
          </cell>
          <cell r="K23577">
            <v>90</v>
          </cell>
          <cell r="L23577">
            <v>6</v>
          </cell>
          <cell r="M23577">
            <v>462</v>
          </cell>
          <cell r="N23577">
            <v>232</v>
          </cell>
          <cell r="O23577">
            <v>260</v>
          </cell>
          <cell r="P23577">
            <v>2.7867840000000001E-2</v>
          </cell>
          <cell r="Q23577">
            <v>20.74</v>
          </cell>
          <cell r="R23577">
            <v>19.5</v>
          </cell>
        </row>
        <row r="23578">
          <cell r="A23578">
            <v>275779</v>
          </cell>
          <cell r="B23578" t="str">
            <v>G710020100009737</v>
          </cell>
          <cell r="C23578" t="str">
            <v xml:space="preserve">G NB1-63 2P D20 6kA(R)双汇 55℃                   </v>
          </cell>
          <cell r="D23578" t="str">
            <v>NB1-63 2P D20 6kA DB 55℃</v>
          </cell>
          <cell r="E23578" t="str">
            <v>Y</v>
          </cell>
          <cell r="F23578" t="str">
            <v>6941339591880</v>
          </cell>
          <cell r="G23578" t="str">
            <v>16941339591887</v>
          </cell>
          <cell r="H23578" t="str">
            <v>36941339591881</v>
          </cell>
          <cell r="I23578" t="str">
            <v>终端</v>
          </cell>
          <cell r="J23578">
            <v>90</v>
          </cell>
          <cell r="K23578">
            <v>90</v>
          </cell>
          <cell r="L23578">
            <v>6</v>
          </cell>
          <cell r="M23578">
            <v>462</v>
          </cell>
          <cell r="N23578">
            <v>232</v>
          </cell>
          <cell r="O23578">
            <v>260</v>
          </cell>
          <cell r="P23578">
            <v>2.7867840000000001E-2</v>
          </cell>
          <cell r="Q23578">
            <v>21.24</v>
          </cell>
          <cell r="R23578">
            <v>20</v>
          </cell>
        </row>
        <row r="23579">
          <cell r="A23579">
            <v>275780</v>
          </cell>
          <cell r="B23579" t="str">
            <v>G710020100009738</v>
          </cell>
          <cell r="C23579" t="str">
            <v xml:space="preserve">G NB1-63 2P D25 6kA(R)双汇 55℃                   </v>
          </cell>
          <cell r="D23579" t="str">
            <v>NB1-63 2P D25 6kA DB 55℃</v>
          </cell>
          <cell r="E23579" t="str">
            <v>Y</v>
          </cell>
          <cell r="F23579" t="str">
            <v>6941339591897</v>
          </cell>
          <cell r="G23579" t="str">
            <v>16941339591894</v>
          </cell>
          <cell r="H23579" t="str">
            <v>36941339591898</v>
          </cell>
          <cell r="I23579" t="str">
            <v>终端</v>
          </cell>
          <cell r="J23579">
            <v>90</v>
          </cell>
          <cell r="K23579">
            <v>90</v>
          </cell>
          <cell r="L23579">
            <v>6</v>
          </cell>
          <cell r="M23579">
            <v>462</v>
          </cell>
          <cell r="N23579">
            <v>232</v>
          </cell>
          <cell r="O23579">
            <v>260</v>
          </cell>
          <cell r="P23579">
            <v>2.7867840000000001E-2</v>
          </cell>
          <cell r="Q23579">
            <v>21.24</v>
          </cell>
          <cell r="R23579">
            <v>20</v>
          </cell>
        </row>
        <row r="23580">
          <cell r="A23580">
            <v>275781</v>
          </cell>
          <cell r="B23580" t="str">
            <v>G710020100009739</v>
          </cell>
          <cell r="C23580" t="str">
            <v xml:space="preserve">G NB1-63 2P D3 6kA(R)双汇 55℃                    </v>
          </cell>
          <cell r="D23580" t="str">
            <v>NB1-63 2P D3 6kA DB 55℃</v>
          </cell>
          <cell r="E23580" t="str">
            <v>Y</v>
          </cell>
          <cell r="F23580" t="str">
            <v>6941339591903</v>
          </cell>
          <cell r="G23580" t="str">
            <v>16941339591900</v>
          </cell>
          <cell r="H23580" t="str">
            <v>36941339591904</v>
          </cell>
          <cell r="I23580" t="str">
            <v>终端</v>
          </cell>
          <cell r="J23580">
            <v>90</v>
          </cell>
          <cell r="K23580">
            <v>90</v>
          </cell>
          <cell r="L23580">
            <v>6</v>
          </cell>
          <cell r="M23580">
            <v>462</v>
          </cell>
          <cell r="N23580">
            <v>232</v>
          </cell>
          <cell r="O23580">
            <v>260</v>
          </cell>
          <cell r="P23580">
            <v>2.7867840000000001E-2</v>
          </cell>
          <cell r="Q23580">
            <v>20.74</v>
          </cell>
          <cell r="R23580">
            <v>19.5</v>
          </cell>
        </row>
        <row r="23581">
          <cell r="A23581">
            <v>275782</v>
          </cell>
          <cell r="B23581" t="str">
            <v>G710020100009740</v>
          </cell>
          <cell r="C23581" t="str">
            <v xml:space="preserve">G NB1-63 2P D32 6kA(R)双汇 55℃                   </v>
          </cell>
          <cell r="D23581" t="str">
            <v>NB1-63 2P D32 6kA DB 55℃</v>
          </cell>
          <cell r="E23581" t="str">
            <v>Y</v>
          </cell>
          <cell r="F23581" t="str">
            <v>6941339591910</v>
          </cell>
          <cell r="G23581" t="str">
            <v>16941339591917</v>
          </cell>
          <cell r="H23581" t="str">
            <v>36941339591911</v>
          </cell>
          <cell r="I23581" t="str">
            <v>终端</v>
          </cell>
          <cell r="J23581">
            <v>90</v>
          </cell>
          <cell r="K23581">
            <v>90</v>
          </cell>
          <cell r="L23581">
            <v>6</v>
          </cell>
          <cell r="M23581">
            <v>462</v>
          </cell>
          <cell r="N23581">
            <v>232</v>
          </cell>
          <cell r="O23581">
            <v>260</v>
          </cell>
          <cell r="P23581">
            <v>2.7867840000000001E-2</v>
          </cell>
          <cell r="Q23581">
            <v>21.74</v>
          </cell>
          <cell r="R23581">
            <v>20.5</v>
          </cell>
        </row>
        <row r="23582">
          <cell r="A23582">
            <v>275783</v>
          </cell>
          <cell r="B23582" t="str">
            <v>G710020100009741</v>
          </cell>
          <cell r="C23582" t="str">
            <v xml:space="preserve">G NB1-63 2P D4 6kA(R)双汇 55℃                    </v>
          </cell>
          <cell r="D23582" t="str">
            <v>NB1-63 2P D4 6kA DB 55℃</v>
          </cell>
          <cell r="E23582" t="str">
            <v>Y</v>
          </cell>
          <cell r="F23582" t="str">
            <v>6941339591927</v>
          </cell>
          <cell r="G23582" t="str">
            <v>16941339591924</v>
          </cell>
          <cell r="H23582" t="str">
            <v>36941339591928</v>
          </cell>
          <cell r="I23582" t="str">
            <v>终端</v>
          </cell>
          <cell r="J23582">
            <v>90</v>
          </cell>
          <cell r="K23582">
            <v>90</v>
          </cell>
          <cell r="L23582">
            <v>6</v>
          </cell>
          <cell r="M23582">
            <v>462</v>
          </cell>
          <cell r="N23582">
            <v>232</v>
          </cell>
          <cell r="O23582">
            <v>260</v>
          </cell>
          <cell r="P23582">
            <v>2.7867840000000001E-2</v>
          </cell>
          <cell r="Q23582">
            <v>20.74</v>
          </cell>
          <cell r="R23582">
            <v>19.5</v>
          </cell>
        </row>
        <row r="23583">
          <cell r="A23583">
            <v>275784</v>
          </cell>
          <cell r="B23583" t="str">
            <v>G710020100009742</v>
          </cell>
          <cell r="C23583" t="str">
            <v xml:space="preserve">G NB1-63 2P D40 6kA(R)双汇 55℃                   </v>
          </cell>
          <cell r="D23583" t="str">
            <v>NB1-63 2P D40 6kA DB 55℃</v>
          </cell>
          <cell r="E23583" t="str">
            <v>Y</v>
          </cell>
          <cell r="F23583" t="str">
            <v>6941339591934</v>
          </cell>
          <cell r="G23583" t="str">
            <v>16941339591931</v>
          </cell>
          <cell r="H23583" t="str">
            <v>36941339591935</v>
          </cell>
          <cell r="I23583" t="str">
            <v>终端</v>
          </cell>
          <cell r="J23583">
            <v>90</v>
          </cell>
          <cell r="K23583">
            <v>90</v>
          </cell>
          <cell r="L23583">
            <v>6</v>
          </cell>
          <cell r="M23583">
            <v>462</v>
          </cell>
          <cell r="N23583">
            <v>232</v>
          </cell>
          <cell r="O23583">
            <v>260</v>
          </cell>
          <cell r="P23583">
            <v>2.7867840000000001E-2</v>
          </cell>
          <cell r="Q23583">
            <v>21.74</v>
          </cell>
          <cell r="R23583">
            <v>20.5</v>
          </cell>
        </row>
        <row r="23584">
          <cell r="A23584">
            <v>275785</v>
          </cell>
          <cell r="B23584" t="str">
            <v>G710020100009743</v>
          </cell>
          <cell r="C23584" t="str">
            <v xml:space="preserve">G NB1-63 2P D50 6kA(R)双汇 55℃                   </v>
          </cell>
          <cell r="D23584" t="str">
            <v>NB1-63 2P D50 6kA DB 55℃</v>
          </cell>
          <cell r="E23584" t="str">
            <v>Y</v>
          </cell>
          <cell r="F23584" t="str">
            <v>6941339591941</v>
          </cell>
          <cell r="G23584" t="str">
            <v>16941339591948</v>
          </cell>
          <cell r="H23584" t="str">
            <v>36941339591942</v>
          </cell>
          <cell r="I23584" t="str">
            <v>终端</v>
          </cell>
          <cell r="J23584">
            <v>90</v>
          </cell>
          <cell r="K23584">
            <v>90</v>
          </cell>
          <cell r="L23584">
            <v>6</v>
          </cell>
          <cell r="M23584">
            <v>462</v>
          </cell>
          <cell r="N23584">
            <v>232</v>
          </cell>
          <cell r="O23584">
            <v>260</v>
          </cell>
          <cell r="P23584">
            <v>2.7867840000000001E-2</v>
          </cell>
          <cell r="Q23584">
            <v>22.74</v>
          </cell>
          <cell r="R23584">
            <v>21.5</v>
          </cell>
        </row>
        <row r="23585">
          <cell r="A23585">
            <v>275786</v>
          </cell>
          <cell r="B23585" t="str">
            <v>G710020100009744</v>
          </cell>
          <cell r="C23585" t="str">
            <v xml:space="preserve">G NB1-63 2P D6 6kA(R)双汇 55℃                    </v>
          </cell>
          <cell r="D23585" t="str">
            <v>NB1-63 2P D6 6kA DB 55℃</v>
          </cell>
          <cell r="E23585" t="str">
            <v>Y</v>
          </cell>
          <cell r="F23585" t="str">
            <v>6941339591958</v>
          </cell>
          <cell r="G23585" t="str">
            <v>16941339591955</v>
          </cell>
          <cell r="H23585" t="str">
            <v>36941339591959</v>
          </cell>
          <cell r="I23585" t="str">
            <v>终端</v>
          </cell>
          <cell r="J23585">
            <v>90</v>
          </cell>
          <cell r="K23585">
            <v>90</v>
          </cell>
          <cell r="L23585">
            <v>6</v>
          </cell>
          <cell r="M23585">
            <v>462</v>
          </cell>
          <cell r="N23585">
            <v>232</v>
          </cell>
          <cell r="O23585">
            <v>260</v>
          </cell>
          <cell r="P23585">
            <v>2.7867840000000001E-2</v>
          </cell>
          <cell r="Q23585">
            <v>20.74</v>
          </cell>
          <cell r="R23585">
            <v>19.5</v>
          </cell>
        </row>
        <row r="23586">
          <cell r="A23586">
            <v>275787</v>
          </cell>
          <cell r="B23586" t="str">
            <v>G710020100009745</v>
          </cell>
          <cell r="C23586" t="str">
            <v xml:space="preserve">G NB1-63 2P D63 6kA(R)双汇 55℃                   </v>
          </cell>
          <cell r="D23586" t="str">
            <v>NB1-63 2P D63 6kA DB 55℃</v>
          </cell>
          <cell r="E23586" t="str">
            <v>Y</v>
          </cell>
          <cell r="F23586" t="str">
            <v>6941339591965</v>
          </cell>
          <cell r="G23586" t="str">
            <v>16941339591962</v>
          </cell>
          <cell r="H23586" t="str">
            <v>36941339591966</v>
          </cell>
          <cell r="I23586" t="str">
            <v>终端</v>
          </cell>
          <cell r="J23586">
            <v>90</v>
          </cell>
          <cell r="K23586">
            <v>90</v>
          </cell>
          <cell r="L23586">
            <v>6</v>
          </cell>
          <cell r="M23586">
            <v>462</v>
          </cell>
          <cell r="N23586">
            <v>232</v>
          </cell>
          <cell r="O23586">
            <v>260</v>
          </cell>
          <cell r="P23586">
            <v>2.7867840000000001E-2</v>
          </cell>
          <cell r="Q23586">
            <v>22.74</v>
          </cell>
          <cell r="R23586">
            <v>21.5</v>
          </cell>
        </row>
        <row r="23587">
          <cell r="A23587">
            <v>275788</v>
          </cell>
          <cell r="B23587" t="str">
            <v>G710020100009746</v>
          </cell>
          <cell r="C23587" t="str">
            <v xml:space="preserve">G NB1-63 3P B1 6kA(R)双汇 55℃                    </v>
          </cell>
          <cell r="D23587" t="str">
            <v>NB1-63 3P B1 6kA DB 55℃</v>
          </cell>
          <cell r="E23587" t="str">
            <v>Y</v>
          </cell>
          <cell r="F23587" t="str">
            <v>6941339591972</v>
          </cell>
          <cell r="G23587" t="str">
            <v>16941339591979</v>
          </cell>
          <cell r="H23587" t="str">
            <v>36941339591973</v>
          </cell>
          <cell r="I23587" t="str">
            <v>终端</v>
          </cell>
          <cell r="J23587">
            <v>60</v>
          </cell>
          <cell r="K23587">
            <v>60</v>
          </cell>
          <cell r="L23587">
            <v>4</v>
          </cell>
          <cell r="M23587">
            <v>462</v>
          </cell>
          <cell r="N23587">
            <v>232</v>
          </cell>
          <cell r="O23587">
            <v>260</v>
          </cell>
          <cell r="P23587">
            <v>2.7867840000000001E-2</v>
          </cell>
          <cell r="Q23587">
            <v>20.74</v>
          </cell>
          <cell r="R23587">
            <v>19.5</v>
          </cell>
        </row>
        <row r="23588">
          <cell r="A23588">
            <v>275789</v>
          </cell>
          <cell r="B23588" t="str">
            <v>G710020100009747</v>
          </cell>
          <cell r="C23588" t="str">
            <v xml:space="preserve">G NB1-63 3P B10 6kA(R)双汇 55℃                   </v>
          </cell>
          <cell r="D23588" t="str">
            <v>NB1-63 3P B10 6kA DB 55℃</v>
          </cell>
          <cell r="E23588" t="str">
            <v>Y</v>
          </cell>
          <cell r="F23588" t="str">
            <v>6941339591989</v>
          </cell>
          <cell r="G23588" t="str">
            <v>16941339591986</v>
          </cell>
          <cell r="H23588" t="str">
            <v>36941339591980</v>
          </cell>
          <cell r="I23588" t="str">
            <v>终端</v>
          </cell>
          <cell r="J23588">
            <v>60</v>
          </cell>
          <cell r="K23588">
            <v>60</v>
          </cell>
          <cell r="L23588">
            <v>4</v>
          </cell>
          <cell r="M23588">
            <v>462</v>
          </cell>
          <cell r="N23588">
            <v>232</v>
          </cell>
          <cell r="O23588">
            <v>260</v>
          </cell>
          <cell r="P23588">
            <v>2.7867840000000001E-2</v>
          </cell>
          <cell r="Q23588">
            <v>21.24</v>
          </cell>
          <cell r="R23588">
            <v>20</v>
          </cell>
        </row>
        <row r="23589">
          <cell r="A23589">
            <v>275790</v>
          </cell>
          <cell r="B23589" t="str">
            <v>G710020100009748</v>
          </cell>
          <cell r="C23589" t="str">
            <v xml:space="preserve">G NB1-63 3P B16 6kA(R)双汇 55℃                   </v>
          </cell>
          <cell r="D23589" t="str">
            <v>NB1-63 3P B16 6kA DB 55℃</v>
          </cell>
          <cell r="E23589" t="str">
            <v>Y</v>
          </cell>
          <cell r="F23589" t="str">
            <v>6941339591996</v>
          </cell>
          <cell r="G23589" t="str">
            <v>16941339591993</v>
          </cell>
          <cell r="H23589" t="str">
            <v>36941339591997</v>
          </cell>
          <cell r="I23589" t="str">
            <v>终端</v>
          </cell>
          <cell r="J23589">
            <v>60</v>
          </cell>
          <cell r="K23589">
            <v>60</v>
          </cell>
          <cell r="L23589">
            <v>4</v>
          </cell>
          <cell r="M23589">
            <v>462</v>
          </cell>
          <cell r="N23589">
            <v>232</v>
          </cell>
          <cell r="O23589">
            <v>260</v>
          </cell>
          <cell r="P23589">
            <v>2.7867840000000001E-2</v>
          </cell>
          <cell r="Q23589">
            <v>21.24</v>
          </cell>
          <cell r="R23589">
            <v>20</v>
          </cell>
        </row>
        <row r="23590">
          <cell r="A23590">
            <v>275791</v>
          </cell>
          <cell r="B23590" t="str">
            <v>G710020100009749</v>
          </cell>
          <cell r="C23590" t="str">
            <v xml:space="preserve">G NB1-63 3P B2 6kA(R)双汇 55℃                    </v>
          </cell>
          <cell r="D23590" t="str">
            <v>NB1-63 3P B2 6kA DB 55℃</v>
          </cell>
          <cell r="E23590" t="str">
            <v>Y</v>
          </cell>
          <cell r="F23590" t="str">
            <v>6941339592009</v>
          </cell>
          <cell r="G23590" t="str">
            <v>16941339592006</v>
          </cell>
          <cell r="H23590" t="str">
            <v>36941339592000</v>
          </cell>
          <cell r="I23590" t="str">
            <v>终端</v>
          </cell>
          <cell r="J23590">
            <v>60</v>
          </cell>
          <cell r="K23590">
            <v>60</v>
          </cell>
          <cell r="L23590">
            <v>4</v>
          </cell>
          <cell r="M23590">
            <v>462</v>
          </cell>
          <cell r="N23590">
            <v>232</v>
          </cell>
          <cell r="O23590">
            <v>260</v>
          </cell>
          <cell r="P23590">
            <v>2.7867840000000001E-2</v>
          </cell>
          <cell r="Q23590">
            <v>20.74</v>
          </cell>
          <cell r="R23590">
            <v>19.5</v>
          </cell>
        </row>
        <row r="23591">
          <cell r="A23591">
            <v>275792</v>
          </cell>
          <cell r="B23591" t="str">
            <v>G710020100009750</v>
          </cell>
          <cell r="C23591" t="str">
            <v xml:space="preserve">G NB1-63 3P B20 6kA(R)双汇 55℃                   </v>
          </cell>
          <cell r="D23591" t="str">
            <v>NB1-63 3P B20 6kA DB 55℃</v>
          </cell>
          <cell r="E23591" t="str">
            <v>Y</v>
          </cell>
          <cell r="F23591" t="str">
            <v>6941339592016</v>
          </cell>
          <cell r="G23591" t="str">
            <v>16941339592013</v>
          </cell>
          <cell r="H23591" t="str">
            <v>36941339592017</v>
          </cell>
          <cell r="I23591" t="str">
            <v>终端</v>
          </cell>
          <cell r="J23591">
            <v>60</v>
          </cell>
          <cell r="K23591">
            <v>60</v>
          </cell>
          <cell r="L23591">
            <v>4</v>
          </cell>
          <cell r="M23591">
            <v>462</v>
          </cell>
          <cell r="N23591">
            <v>232</v>
          </cell>
          <cell r="O23591">
            <v>260</v>
          </cell>
          <cell r="P23591">
            <v>2.7867840000000001E-2</v>
          </cell>
          <cell r="Q23591">
            <v>21.24</v>
          </cell>
          <cell r="R23591">
            <v>20</v>
          </cell>
        </row>
        <row r="23592">
          <cell r="A23592">
            <v>275793</v>
          </cell>
          <cell r="B23592" t="str">
            <v>G710020100009751</v>
          </cell>
          <cell r="C23592" t="str">
            <v xml:space="preserve">G NB1-63 3P B25 6kA(R)双汇 55℃                   </v>
          </cell>
          <cell r="D23592" t="str">
            <v>NB1-63 3P B25 6kA DB 55℃</v>
          </cell>
          <cell r="E23592" t="str">
            <v>Y</v>
          </cell>
          <cell r="F23592" t="str">
            <v>6941339592023</v>
          </cell>
          <cell r="G23592" t="str">
            <v>16941339592020</v>
          </cell>
          <cell r="H23592" t="str">
            <v>36941339592024</v>
          </cell>
          <cell r="I23592" t="str">
            <v>终端</v>
          </cell>
          <cell r="J23592">
            <v>60</v>
          </cell>
          <cell r="K23592">
            <v>60</v>
          </cell>
          <cell r="L23592">
            <v>4</v>
          </cell>
          <cell r="M23592">
            <v>462</v>
          </cell>
          <cell r="N23592">
            <v>232</v>
          </cell>
          <cell r="O23592">
            <v>260</v>
          </cell>
          <cell r="P23592">
            <v>2.7867840000000001E-2</v>
          </cell>
          <cell r="Q23592">
            <v>21.24</v>
          </cell>
          <cell r="R23592">
            <v>20</v>
          </cell>
        </row>
        <row r="23593">
          <cell r="A23593">
            <v>275794</v>
          </cell>
          <cell r="B23593" t="str">
            <v>G710020100009752</v>
          </cell>
          <cell r="C23593" t="str">
            <v xml:space="preserve">G NB1-63 3P B3 6kA(R)双汇 55℃                    </v>
          </cell>
          <cell r="D23593" t="str">
            <v>NB1-63 3P B3 6kA DB 55℃</v>
          </cell>
          <cell r="E23593" t="str">
            <v>Y</v>
          </cell>
          <cell r="F23593" t="str">
            <v>6941339592030</v>
          </cell>
          <cell r="G23593" t="str">
            <v>16941339592037</v>
          </cell>
          <cell r="H23593" t="str">
            <v>36941339592031</v>
          </cell>
          <cell r="I23593" t="str">
            <v>终端</v>
          </cell>
          <cell r="J23593">
            <v>60</v>
          </cell>
          <cell r="K23593">
            <v>60</v>
          </cell>
          <cell r="L23593">
            <v>4</v>
          </cell>
          <cell r="M23593">
            <v>462</v>
          </cell>
          <cell r="N23593">
            <v>232</v>
          </cell>
          <cell r="O23593">
            <v>260</v>
          </cell>
          <cell r="P23593">
            <v>2.7867840000000001E-2</v>
          </cell>
          <cell r="Q23593">
            <v>20.74</v>
          </cell>
          <cell r="R23593">
            <v>19.5</v>
          </cell>
        </row>
        <row r="23594">
          <cell r="A23594">
            <v>275795</v>
          </cell>
          <cell r="B23594" t="str">
            <v>G710020100009753</v>
          </cell>
          <cell r="C23594" t="str">
            <v xml:space="preserve">G NB1-63 3P B32 6kA(R)双汇 55℃                   </v>
          </cell>
          <cell r="D23594" t="str">
            <v>NB1-63 3P B32 6kA DB 55℃</v>
          </cell>
          <cell r="E23594" t="str">
            <v>Y</v>
          </cell>
          <cell r="F23594" t="str">
            <v>6941339592047</v>
          </cell>
          <cell r="G23594" t="str">
            <v>16941339592044</v>
          </cell>
          <cell r="H23594" t="str">
            <v>36941339592048</v>
          </cell>
          <cell r="I23594" t="str">
            <v>终端</v>
          </cell>
          <cell r="J23594">
            <v>60</v>
          </cell>
          <cell r="K23594">
            <v>60</v>
          </cell>
          <cell r="L23594">
            <v>4</v>
          </cell>
          <cell r="M23594">
            <v>462</v>
          </cell>
          <cell r="N23594">
            <v>232</v>
          </cell>
          <cell r="O23594">
            <v>260</v>
          </cell>
          <cell r="P23594">
            <v>2.7867840000000001E-2</v>
          </cell>
          <cell r="Q23594">
            <v>21.74</v>
          </cell>
          <cell r="R23594">
            <v>20.5</v>
          </cell>
        </row>
        <row r="23595">
          <cell r="A23595">
            <v>275796</v>
          </cell>
          <cell r="B23595" t="str">
            <v>G710020100009754</v>
          </cell>
          <cell r="C23595" t="str">
            <v xml:space="preserve">G NB1-63 3P B4 6kA(R)双汇 55℃                    </v>
          </cell>
          <cell r="D23595" t="str">
            <v>NB1-63 3P B4 6kA DB 55℃</v>
          </cell>
          <cell r="E23595" t="str">
            <v>Y</v>
          </cell>
          <cell r="F23595" t="str">
            <v>6941339592054</v>
          </cell>
          <cell r="G23595" t="str">
            <v>16941339592051</v>
          </cell>
          <cell r="H23595" t="str">
            <v>36941339592055</v>
          </cell>
          <cell r="I23595" t="str">
            <v>终端</v>
          </cell>
          <cell r="J23595">
            <v>60</v>
          </cell>
          <cell r="K23595">
            <v>60</v>
          </cell>
          <cell r="L23595">
            <v>4</v>
          </cell>
          <cell r="M23595">
            <v>462</v>
          </cell>
          <cell r="N23595">
            <v>232</v>
          </cell>
          <cell r="O23595">
            <v>260</v>
          </cell>
          <cell r="P23595">
            <v>2.7867840000000001E-2</v>
          </cell>
          <cell r="Q23595">
            <v>20.74</v>
          </cell>
          <cell r="R23595">
            <v>19.5</v>
          </cell>
        </row>
        <row r="23596">
          <cell r="A23596">
            <v>275797</v>
          </cell>
          <cell r="B23596" t="str">
            <v>G710020100009755</v>
          </cell>
          <cell r="C23596" t="str">
            <v xml:space="preserve">G NB1-63 3P B40 6kA(R)双汇 55℃                   </v>
          </cell>
          <cell r="D23596" t="str">
            <v>NB1-63 3P B40 6kA DB 55℃</v>
          </cell>
          <cell r="E23596" t="str">
            <v>Y</v>
          </cell>
          <cell r="F23596" t="str">
            <v>6941339592061</v>
          </cell>
          <cell r="G23596" t="str">
            <v>16941339592068</v>
          </cell>
          <cell r="H23596" t="str">
            <v>36941339592062</v>
          </cell>
          <cell r="I23596" t="str">
            <v>终端</v>
          </cell>
          <cell r="J23596">
            <v>60</v>
          </cell>
          <cell r="K23596">
            <v>60</v>
          </cell>
          <cell r="L23596">
            <v>4</v>
          </cell>
          <cell r="M23596">
            <v>462</v>
          </cell>
          <cell r="N23596">
            <v>232</v>
          </cell>
          <cell r="O23596">
            <v>260</v>
          </cell>
          <cell r="P23596">
            <v>2.7867840000000001E-2</v>
          </cell>
          <cell r="Q23596">
            <v>21.74</v>
          </cell>
          <cell r="R23596">
            <v>20.5</v>
          </cell>
        </row>
        <row r="23597">
          <cell r="A23597">
            <v>275798</v>
          </cell>
          <cell r="B23597" t="str">
            <v>G710020100009756</v>
          </cell>
          <cell r="C23597" t="str">
            <v xml:space="preserve">G NB1-63 3P B50 6kA(R)双汇 55℃                   </v>
          </cell>
          <cell r="D23597" t="str">
            <v>NB1-63 3P B50 6kA DB 55℃</v>
          </cell>
          <cell r="E23597" t="str">
            <v>Y</v>
          </cell>
          <cell r="F23597" t="str">
            <v>6941339592078</v>
          </cell>
          <cell r="G23597" t="str">
            <v>16941339592075</v>
          </cell>
          <cell r="H23597" t="str">
            <v>36941339592079</v>
          </cell>
          <cell r="I23597" t="str">
            <v>终端</v>
          </cell>
          <cell r="J23597">
            <v>60</v>
          </cell>
          <cell r="K23597">
            <v>60</v>
          </cell>
          <cell r="L23597">
            <v>4</v>
          </cell>
          <cell r="M23597">
            <v>462</v>
          </cell>
          <cell r="N23597">
            <v>232</v>
          </cell>
          <cell r="O23597">
            <v>260</v>
          </cell>
          <cell r="P23597">
            <v>2.7867840000000001E-2</v>
          </cell>
          <cell r="Q23597">
            <v>22.74</v>
          </cell>
          <cell r="R23597">
            <v>21.5</v>
          </cell>
        </row>
        <row r="23598">
          <cell r="A23598">
            <v>275799</v>
          </cell>
          <cell r="B23598" t="str">
            <v>G710020100009757</v>
          </cell>
          <cell r="C23598" t="str">
            <v xml:space="preserve">G NB1-63 3P B6 6kA(R)双汇 55℃                    </v>
          </cell>
          <cell r="D23598" t="str">
            <v>NB1-63 3P B6 6kA DB 55℃</v>
          </cell>
          <cell r="E23598" t="str">
            <v>Y</v>
          </cell>
          <cell r="F23598" t="str">
            <v>6941339592085</v>
          </cell>
          <cell r="G23598" t="str">
            <v>16941339592082</v>
          </cell>
          <cell r="H23598" t="str">
            <v>36941339592086</v>
          </cell>
          <cell r="I23598" t="str">
            <v>终端</v>
          </cell>
          <cell r="J23598">
            <v>60</v>
          </cell>
          <cell r="K23598">
            <v>60</v>
          </cell>
          <cell r="L23598">
            <v>4</v>
          </cell>
          <cell r="M23598">
            <v>462</v>
          </cell>
          <cell r="N23598">
            <v>232</v>
          </cell>
          <cell r="O23598">
            <v>260</v>
          </cell>
          <cell r="P23598">
            <v>2.7867840000000001E-2</v>
          </cell>
          <cell r="Q23598">
            <v>20.74</v>
          </cell>
          <cell r="R23598">
            <v>19.5</v>
          </cell>
        </row>
        <row r="23599">
          <cell r="A23599">
            <v>275800</v>
          </cell>
          <cell r="B23599" t="str">
            <v>G710020100009758</v>
          </cell>
          <cell r="C23599" t="str">
            <v xml:space="preserve">G NB1-63 3P B63 6kA(R)双汇 55℃                   </v>
          </cell>
          <cell r="D23599" t="str">
            <v>NB1-63 3P B63 6kA DB 55℃</v>
          </cell>
          <cell r="E23599" t="str">
            <v>Y</v>
          </cell>
          <cell r="F23599" t="str">
            <v>6941339592092</v>
          </cell>
          <cell r="G23599" t="str">
            <v>16941339592099</v>
          </cell>
          <cell r="H23599" t="str">
            <v>36941339592093</v>
          </cell>
          <cell r="I23599" t="str">
            <v>终端</v>
          </cell>
          <cell r="J23599">
            <v>60</v>
          </cell>
          <cell r="K23599">
            <v>60</v>
          </cell>
          <cell r="L23599">
            <v>4</v>
          </cell>
          <cell r="M23599">
            <v>462</v>
          </cell>
          <cell r="N23599">
            <v>232</v>
          </cell>
          <cell r="O23599">
            <v>260</v>
          </cell>
          <cell r="P23599">
            <v>2.7867840000000001E-2</v>
          </cell>
          <cell r="Q23599">
            <v>22.74</v>
          </cell>
          <cell r="R23599">
            <v>21.5</v>
          </cell>
        </row>
        <row r="23600">
          <cell r="A23600">
            <v>275801</v>
          </cell>
          <cell r="B23600" t="str">
            <v>G710020100009759</v>
          </cell>
          <cell r="C23600" t="str">
            <v xml:space="preserve">G NB1-63 3P C1 6kA(R)双汇 55℃                    </v>
          </cell>
          <cell r="D23600" t="str">
            <v>NB1-63 3P C1 6kA DB 55℃</v>
          </cell>
          <cell r="E23600" t="str">
            <v>Y</v>
          </cell>
          <cell r="F23600" t="str">
            <v>6941339592108</v>
          </cell>
          <cell r="G23600" t="str">
            <v>16941339592105</v>
          </cell>
          <cell r="H23600" t="str">
            <v>36941339592109</v>
          </cell>
          <cell r="I23600" t="str">
            <v>终端</v>
          </cell>
          <cell r="J23600">
            <v>60</v>
          </cell>
          <cell r="K23600">
            <v>60</v>
          </cell>
          <cell r="L23600">
            <v>4</v>
          </cell>
          <cell r="M23600">
            <v>462</v>
          </cell>
          <cell r="N23600">
            <v>232</v>
          </cell>
          <cell r="O23600">
            <v>260</v>
          </cell>
          <cell r="P23600">
            <v>2.7867840000000001E-2</v>
          </cell>
          <cell r="Q23600">
            <v>20.74</v>
          </cell>
          <cell r="R23600">
            <v>19.5</v>
          </cell>
        </row>
        <row r="23601">
          <cell r="A23601">
            <v>275802</v>
          </cell>
          <cell r="B23601" t="str">
            <v>G710020100009760</v>
          </cell>
          <cell r="C23601" t="str">
            <v xml:space="preserve">G NB1-63 3P C10 6kA(R)双汇 55℃                   </v>
          </cell>
          <cell r="D23601" t="str">
            <v>NB1-63 3P C10 6kA DB 55℃</v>
          </cell>
          <cell r="E23601" t="str">
            <v>Y</v>
          </cell>
          <cell r="F23601" t="str">
            <v>6941339592115</v>
          </cell>
          <cell r="G23601" t="str">
            <v>16941339592112</v>
          </cell>
          <cell r="H23601" t="str">
            <v>36941339592116</v>
          </cell>
          <cell r="I23601" t="str">
            <v>终端</v>
          </cell>
          <cell r="J23601">
            <v>60</v>
          </cell>
          <cell r="K23601">
            <v>60</v>
          </cell>
          <cell r="L23601">
            <v>4</v>
          </cell>
          <cell r="M23601">
            <v>462</v>
          </cell>
          <cell r="N23601">
            <v>232</v>
          </cell>
          <cell r="O23601">
            <v>260</v>
          </cell>
          <cell r="P23601">
            <v>2.7867840000000001E-2</v>
          </cell>
          <cell r="Q23601">
            <v>21.24</v>
          </cell>
          <cell r="R23601">
            <v>20</v>
          </cell>
        </row>
        <row r="23602">
          <cell r="A23602">
            <v>275803</v>
          </cell>
          <cell r="B23602" t="str">
            <v>G710020100009761</v>
          </cell>
          <cell r="C23602" t="str">
            <v xml:space="preserve">G NB1-63 3P C16 6kA(R)双汇 55℃                   </v>
          </cell>
          <cell r="D23602" t="str">
            <v>NB1-63 3P C16 6kA DB 55℃</v>
          </cell>
          <cell r="E23602" t="str">
            <v>Y</v>
          </cell>
          <cell r="F23602" t="str">
            <v>6941339592122</v>
          </cell>
          <cell r="G23602" t="str">
            <v>16941339592129</v>
          </cell>
          <cell r="H23602" t="str">
            <v>36941339592123</v>
          </cell>
          <cell r="I23602" t="str">
            <v>终端</v>
          </cell>
          <cell r="J23602">
            <v>60</v>
          </cell>
          <cell r="K23602">
            <v>60</v>
          </cell>
          <cell r="L23602">
            <v>4</v>
          </cell>
          <cell r="M23602">
            <v>462</v>
          </cell>
          <cell r="N23602">
            <v>232</v>
          </cell>
          <cell r="O23602">
            <v>260</v>
          </cell>
          <cell r="P23602">
            <v>2.7867840000000001E-2</v>
          </cell>
          <cell r="Q23602">
            <v>21.24</v>
          </cell>
          <cell r="R23602">
            <v>20</v>
          </cell>
        </row>
        <row r="23603">
          <cell r="A23603">
            <v>275804</v>
          </cell>
          <cell r="B23603" t="str">
            <v>G710020100009762</v>
          </cell>
          <cell r="C23603" t="str">
            <v xml:space="preserve">G NB1-63 3P C2 6kA(R)双汇 55℃                    </v>
          </cell>
          <cell r="D23603" t="str">
            <v>NB1-63 3P C2 6kA DB 55℃</v>
          </cell>
          <cell r="E23603" t="str">
            <v>Y</v>
          </cell>
          <cell r="F23603" t="str">
            <v>6941339592139</v>
          </cell>
          <cell r="G23603" t="str">
            <v>16941339592136</v>
          </cell>
          <cell r="H23603" t="str">
            <v>36941339592130</v>
          </cell>
          <cell r="I23603" t="str">
            <v>终端</v>
          </cell>
          <cell r="J23603">
            <v>60</v>
          </cell>
          <cell r="K23603">
            <v>60</v>
          </cell>
          <cell r="L23603">
            <v>4</v>
          </cell>
          <cell r="M23603">
            <v>462</v>
          </cell>
          <cell r="N23603">
            <v>232</v>
          </cell>
          <cell r="O23603">
            <v>260</v>
          </cell>
          <cell r="P23603">
            <v>2.7867840000000001E-2</v>
          </cell>
          <cell r="Q23603">
            <v>20.74</v>
          </cell>
          <cell r="R23603">
            <v>19.5</v>
          </cell>
        </row>
        <row r="23604">
          <cell r="A23604">
            <v>275805</v>
          </cell>
          <cell r="B23604" t="str">
            <v>G710020100009763</v>
          </cell>
          <cell r="C23604" t="str">
            <v xml:space="preserve">G NB1-63 3P C20 6kA(R)双汇 55℃                   </v>
          </cell>
          <cell r="D23604" t="str">
            <v>NB1-63 3P C20 6kA DB 55℃</v>
          </cell>
          <cell r="E23604" t="str">
            <v>Y</v>
          </cell>
          <cell r="F23604" t="str">
            <v>6941339592146</v>
          </cell>
          <cell r="G23604" t="str">
            <v>16941339592143</v>
          </cell>
          <cell r="H23604" t="str">
            <v>36941339592147</v>
          </cell>
          <cell r="I23604" t="str">
            <v>终端</v>
          </cell>
          <cell r="J23604">
            <v>60</v>
          </cell>
          <cell r="K23604">
            <v>60</v>
          </cell>
          <cell r="L23604">
            <v>4</v>
          </cell>
          <cell r="M23604">
            <v>462</v>
          </cell>
          <cell r="N23604">
            <v>232</v>
          </cell>
          <cell r="O23604">
            <v>260</v>
          </cell>
          <cell r="P23604">
            <v>2.7867840000000001E-2</v>
          </cell>
          <cell r="Q23604">
            <v>21.24</v>
          </cell>
          <cell r="R23604">
            <v>20</v>
          </cell>
        </row>
        <row r="23605">
          <cell r="A23605">
            <v>275806</v>
          </cell>
          <cell r="B23605" t="str">
            <v>G710020100009764</v>
          </cell>
          <cell r="C23605" t="str">
            <v xml:space="preserve">G NB1-63 3P C25 6kA(R)双汇 55℃                   </v>
          </cell>
          <cell r="D23605" t="str">
            <v>NB1-63 3P C25 6kA DB 55℃</v>
          </cell>
          <cell r="E23605" t="str">
            <v>Y</v>
          </cell>
          <cell r="F23605" t="str">
            <v>6941339592153</v>
          </cell>
          <cell r="G23605" t="str">
            <v>16941339592150</v>
          </cell>
          <cell r="H23605" t="str">
            <v>36941339592154</v>
          </cell>
          <cell r="I23605" t="str">
            <v>终端</v>
          </cell>
          <cell r="J23605">
            <v>60</v>
          </cell>
          <cell r="K23605">
            <v>60</v>
          </cell>
          <cell r="L23605">
            <v>4</v>
          </cell>
          <cell r="M23605">
            <v>462</v>
          </cell>
          <cell r="N23605">
            <v>232</v>
          </cell>
          <cell r="O23605">
            <v>260</v>
          </cell>
          <cell r="P23605">
            <v>2.7867840000000001E-2</v>
          </cell>
          <cell r="Q23605">
            <v>21.24</v>
          </cell>
          <cell r="R23605">
            <v>20</v>
          </cell>
        </row>
        <row r="23606">
          <cell r="A23606">
            <v>275807</v>
          </cell>
          <cell r="B23606" t="str">
            <v>G710020100009765</v>
          </cell>
          <cell r="C23606" t="str">
            <v xml:space="preserve">G NB1-63 3P C3 6kA(R)双汇 55℃                    </v>
          </cell>
          <cell r="D23606" t="str">
            <v>NB1-63 3P C3 6kA DB 55℃</v>
          </cell>
          <cell r="E23606" t="str">
            <v>Y</v>
          </cell>
          <cell r="F23606" t="str">
            <v>6941339592160</v>
          </cell>
          <cell r="G23606" t="str">
            <v>16941339592167</v>
          </cell>
          <cell r="H23606" t="str">
            <v>36941339592161</v>
          </cell>
          <cell r="I23606" t="str">
            <v>终端</v>
          </cell>
          <cell r="J23606">
            <v>60</v>
          </cell>
          <cell r="K23606">
            <v>60</v>
          </cell>
          <cell r="L23606">
            <v>4</v>
          </cell>
          <cell r="M23606">
            <v>462</v>
          </cell>
          <cell r="N23606">
            <v>232</v>
          </cell>
          <cell r="O23606">
            <v>260</v>
          </cell>
          <cell r="P23606">
            <v>2.7867840000000001E-2</v>
          </cell>
          <cell r="Q23606">
            <v>20.74</v>
          </cell>
          <cell r="R23606">
            <v>19.5</v>
          </cell>
        </row>
        <row r="23607">
          <cell r="A23607">
            <v>275808</v>
          </cell>
          <cell r="B23607" t="str">
            <v>G710020100009766</v>
          </cell>
          <cell r="C23607" t="str">
            <v xml:space="preserve">G NB1-63 3P C4 6kA(R)双汇 55℃                    </v>
          </cell>
          <cell r="D23607" t="str">
            <v>NB1-63 3P C4 6kA DB 55℃</v>
          </cell>
          <cell r="E23607" t="str">
            <v>Y</v>
          </cell>
          <cell r="F23607" t="str">
            <v>6941339592177</v>
          </cell>
          <cell r="G23607" t="str">
            <v>16941339592174</v>
          </cell>
          <cell r="H23607" t="str">
            <v>36941339592178</v>
          </cell>
          <cell r="I23607" t="str">
            <v>终端</v>
          </cell>
          <cell r="J23607">
            <v>60</v>
          </cell>
          <cell r="K23607">
            <v>60</v>
          </cell>
          <cell r="L23607">
            <v>4</v>
          </cell>
          <cell r="M23607">
            <v>462</v>
          </cell>
          <cell r="N23607">
            <v>232</v>
          </cell>
          <cell r="O23607">
            <v>260</v>
          </cell>
          <cell r="P23607">
            <v>2.7867840000000001E-2</v>
          </cell>
          <cell r="Q23607">
            <v>20.74</v>
          </cell>
          <cell r="R23607">
            <v>19.5</v>
          </cell>
        </row>
        <row r="23608">
          <cell r="A23608">
            <v>275809</v>
          </cell>
          <cell r="B23608" t="str">
            <v>G710020100009767</v>
          </cell>
          <cell r="C23608" t="str">
            <v xml:space="preserve">G NB1-63 3P C6 6kA(R)双汇 55℃                    </v>
          </cell>
          <cell r="D23608" t="str">
            <v>NB1-63 3P C6 6kA DB 55℃</v>
          </cell>
          <cell r="E23608" t="str">
            <v>Y</v>
          </cell>
          <cell r="F23608" t="str">
            <v>6941339592184</v>
          </cell>
          <cell r="G23608" t="str">
            <v>16941339592181</v>
          </cell>
          <cell r="H23608" t="str">
            <v>36941339592185</v>
          </cell>
          <cell r="I23608" t="str">
            <v>终端</v>
          </cell>
          <cell r="J23608">
            <v>60</v>
          </cell>
          <cell r="K23608">
            <v>60</v>
          </cell>
          <cell r="L23608">
            <v>4</v>
          </cell>
          <cell r="M23608">
            <v>462</v>
          </cell>
          <cell r="N23608">
            <v>232</v>
          </cell>
          <cell r="O23608">
            <v>260</v>
          </cell>
          <cell r="P23608">
            <v>2.7867840000000001E-2</v>
          </cell>
          <cell r="Q23608">
            <v>20.74</v>
          </cell>
          <cell r="R23608">
            <v>19.5</v>
          </cell>
        </row>
        <row r="23609">
          <cell r="A23609">
            <v>275810</v>
          </cell>
          <cell r="B23609" t="str">
            <v>G710020100009768</v>
          </cell>
          <cell r="C23609" t="str">
            <v xml:space="preserve">G NB1-63 3P D1 6kA(R)双汇 55℃                    </v>
          </cell>
          <cell r="D23609" t="str">
            <v>NB1-63 3P D1 6kA DB 55℃</v>
          </cell>
          <cell r="E23609" t="str">
            <v>Y</v>
          </cell>
          <cell r="F23609" t="str">
            <v>6941339592191</v>
          </cell>
          <cell r="G23609" t="str">
            <v>16941339592198</v>
          </cell>
          <cell r="H23609" t="str">
            <v>36941339592192</v>
          </cell>
          <cell r="I23609" t="str">
            <v>终端</v>
          </cell>
          <cell r="J23609">
            <v>60</v>
          </cell>
          <cell r="K23609">
            <v>60</v>
          </cell>
          <cell r="L23609">
            <v>4</v>
          </cell>
          <cell r="M23609">
            <v>462</v>
          </cell>
          <cell r="N23609">
            <v>232</v>
          </cell>
          <cell r="O23609">
            <v>260</v>
          </cell>
          <cell r="P23609">
            <v>2.7867840000000001E-2</v>
          </cell>
          <cell r="Q23609">
            <v>20.74</v>
          </cell>
          <cell r="R23609">
            <v>19.5</v>
          </cell>
        </row>
        <row r="23610">
          <cell r="A23610">
            <v>275811</v>
          </cell>
          <cell r="B23610" t="str">
            <v>G710020100009769</v>
          </cell>
          <cell r="C23610" t="str">
            <v xml:space="preserve">G NB1-63 3P D10 6kA(R)双汇 55℃                   </v>
          </cell>
          <cell r="D23610" t="str">
            <v>NB1-63 3P D10 6kA DB 55℃</v>
          </cell>
          <cell r="E23610" t="str">
            <v>Y</v>
          </cell>
          <cell r="F23610" t="str">
            <v>6941339592207</v>
          </cell>
          <cell r="G23610" t="str">
            <v>16941339592204</v>
          </cell>
          <cell r="H23610" t="str">
            <v>36941339592208</v>
          </cell>
          <cell r="I23610" t="str">
            <v>终端</v>
          </cell>
          <cell r="J23610">
            <v>60</v>
          </cell>
          <cell r="K23610">
            <v>60</v>
          </cell>
          <cell r="L23610">
            <v>4</v>
          </cell>
          <cell r="M23610">
            <v>462</v>
          </cell>
          <cell r="N23610">
            <v>232</v>
          </cell>
          <cell r="O23610">
            <v>260</v>
          </cell>
          <cell r="P23610">
            <v>2.7867840000000001E-2</v>
          </cell>
          <cell r="Q23610">
            <v>21.24</v>
          </cell>
          <cell r="R23610">
            <v>20</v>
          </cell>
        </row>
        <row r="23611">
          <cell r="A23611">
            <v>275812</v>
          </cell>
          <cell r="B23611" t="str">
            <v>G710020100009771</v>
          </cell>
          <cell r="C23611" t="str">
            <v xml:space="preserve">G NB1-63 3P D16 6kA(R)双汇 55℃                   </v>
          </cell>
          <cell r="D23611" t="str">
            <v>NB1-63 3P D16 6kA DB 55℃</v>
          </cell>
          <cell r="E23611" t="str">
            <v>Y</v>
          </cell>
          <cell r="F23611" t="str">
            <v>6941339592214</v>
          </cell>
          <cell r="G23611" t="str">
            <v>16941339592211</v>
          </cell>
          <cell r="H23611" t="str">
            <v>36941339592215</v>
          </cell>
          <cell r="I23611" t="str">
            <v>终端</v>
          </cell>
          <cell r="J23611">
            <v>60</v>
          </cell>
          <cell r="K23611">
            <v>60</v>
          </cell>
          <cell r="L23611">
            <v>4</v>
          </cell>
          <cell r="M23611">
            <v>462</v>
          </cell>
          <cell r="N23611">
            <v>232</v>
          </cell>
          <cell r="O23611">
            <v>260</v>
          </cell>
          <cell r="P23611">
            <v>2.7867840000000001E-2</v>
          </cell>
          <cell r="Q23611">
            <v>21.24</v>
          </cell>
          <cell r="R23611">
            <v>20</v>
          </cell>
        </row>
        <row r="23612">
          <cell r="A23612">
            <v>275813</v>
          </cell>
          <cell r="B23612" t="str">
            <v>G710020100009772</v>
          </cell>
          <cell r="C23612" t="str">
            <v xml:space="preserve">G NB1-63 3P D2 6kA(R)双汇 55℃                    </v>
          </cell>
          <cell r="D23612" t="str">
            <v>NB1-63 3P D2 6kA DB 55℃</v>
          </cell>
          <cell r="E23612" t="str">
            <v>Y</v>
          </cell>
          <cell r="F23612" t="str">
            <v>6941339592221</v>
          </cell>
          <cell r="G23612" t="str">
            <v>16941339592228</v>
          </cell>
          <cell r="H23612" t="str">
            <v>36941339592222</v>
          </cell>
          <cell r="I23612" t="str">
            <v>终端</v>
          </cell>
          <cell r="J23612">
            <v>60</v>
          </cell>
          <cell r="K23612">
            <v>60</v>
          </cell>
          <cell r="L23612">
            <v>4</v>
          </cell>
          <cell r="M23612">
            <v>462</v>
          </cell>
          <cell r="N23612">
            <v>232</v>
          </cell>
          <cell r="O23612">
            <v>260</v>
          </cell>
          <cell r="P23612">
            <v>2.7867840000000001E-2</v>
          </cell>
          <cell r="Q23612">
            <v>20.74</v>
          </cell>
          <cell r="R23612">
            <v>19.5</v>
          </cell>
        </row>
        <row r="23613">
          <cell r="A23613">
            <v>275814</v>
          </cell>
          <cell r="B23613" t="str">
            <v>G710020100009773</v>
          </cell>
          <cell r="C23613" t="str">
            <v xml:space="preserve">G NB1-63 3P D20 6kA(R)双汇 55℃                   </v>
          </cell>
          <cell r="D23613" t="str">
            <v>NB1-63 3P D20 6kA DB 55℃</v>
          </cell>
          <cell r="E23613" t="str">
            <v>Y</v>
          </cell>
          <cell r="F23613" t="str">
            <v>6941339592238</v>
          </cell>
          <cell r="G23613" t="str">
            <v>16941339592235</v>
          </cell>
          <cell r="H23613" t="str">
            <v>36941339592239</v>
          </cell>
          <cell r="I23613" t="str">
            <v>终端</v>
          </cell>
          <cell r="J23613">
            <v>60</v>
          </cell>
          <cell r="K23613">
            <v>60</v>
          </cell>
          <cell r="L23613">
            <v>4</v>
          </cell>
          <cell r="M23613">
            <v>462</v>
          </cell>
          <cell r="N23613">
            <v>232</v>
          </cell>
          <cell r="O23613">
            <v>260</v>
          </cell>
          <cell r="P23613">
            <v>2.7867840000000001E-2</v>
          </cell>
          <cell r="Q23613">
            <v>21.24</v>
          </cell>
          <cell r="R23613">
            <v>20</v>
          </cell>
        </row>
        <row r="23614">
          <cell r="A23614">
            <v>275815</v>
          </cell>
          <cell r="B23614" t="str">
            <v>G710020100009774</v>
          </cell>
          <cell r="C23614" t="str">
            <v xml:space="preserve">G NB1-63 3P D25 6kA(R)双汇 55℃                   </v>
          </cell>
          <cell r="D23614" t="str">
            <v>NB1-63 3P D25 6kA DB 55℃</v>
          </cell>
          <cell r="E23614" t="str">
            <v>Y</v>
          </cell>
          <cell r="F23614" t="str">
            <v>6941339592245</v>
          </cell>
          <cell r="G23614" t="str">
            <v>16941339592242</v>
          </cell>
          <cell r="H23614" t="str">
            <v>36941339592246</v>
          </cell>
          <cell r="I23614" t="str">
            <v>终端</v>
          </cell>
          <cell r="J23614">
            <v>60</v>
          </cell>
          <cell r="K23614">
            <v>60</v>
          </cell>
          <cell r="L23614">
            <v>4</v>
          </cell>
          <cell r="M23614">
            <v>462</v>
          </cell>
          <cell r="N23614">
            <v>232</v>
          </cell>
          <cell r="O23614">
            <v>260</v>
          </cell>
          <cell r="P23614">
            <v>2.7867840000000001E-2</v>
          </cell>
          <cell r="Q23614">
            <v>21.24</v>
          </cell>
          <cell r="R23614">
            <v>20</v>
          </cell>
        </row>
        <row r="23615">
          <cell r="A23615">
            <v>275816</v>
          </cell>
          <cell r="B23615" t="str">
            <v>G710020100009775</v>
          </cell>
          <cell r="C23615" t="str">
            <v xml:space="preserve">G NB1-63 3P D3 6kA(R)双汇 55℃                    </v>
          </cell>
          <cell r="D23615" t="str">
            <v>NB1-63 3P D3 6kA DB 55℃</v>
          </cell>
          <cell r="E23615" t="str">
            <v>Y</v>
          </cell>
          <cell r="F23615" t="str">
            <v>6941339592252</v>
          </cell>
          <cell r="G23615" t="str">
            <v>16941339592259</v>
          </cell>
          <cell r="H23615" t="str">
            <v>36941339592253</v>
          </cell>
          <cell r="I23615" t="str">
            <v>终端</v>
          </cell>
          <cell r="J23615">
            <v>60</v>
          </cell>
          <cell r="K23615">
            <v>60</v>
          </cell>
          <cell r="L23615">
            <v>4</v>
          </cell>
          <cell r="M23615">
            <v>462</v>
          </cell>
          <cell r="N23615">
            <v>232</v>
          </cell>
          <cell r="O23615">
            <v>260</v>
          </cell>
          <cell r="P23615">
            <v>2.7867840000000001E-2</v>
          </cell>
          <cell r="Q23615">
            <v>20.74</v>
          </cell>
          <cell r="R23615">
            <v>19.5</v>
          </cell>
        </row>
        <row r="23616">
          <cell r="A23616">
            <v>275817</v>
          </cell>
          <cell r="B23616" t="str">
            <v>G710020100009776</v>
          </cell>
          <cell r="C23616" t="str">
            <v xml:space="preserve">G NB1-63 3P D32 6kA(R)双汇 55℃                   </v>
          </cell>
          <cell r="D23616" t="str">
            <v>NB1-63 3P D32 6kA DB 55℃</v>
          </cell>
          <cell r="E23616" t="str">
            <v>Y</v>
          </cell>
          <cell r="F23616" t="str">
            <v>6941339592269</v>
          </cell>
          <cell r="G23616" t="str">
            <v>16941339592266</v>
          </cell>
          <cell r="H23616" t="str">
            <v>36941339592260</v>
          </cell>
          <cell r="I23616" t="str">
            <v>终端</v>
          </cell>
          <cell r="J23616">
            <v>60</v>
          </cell>
          <cell r="K23616">
            <v>60</v>
          </cell>
          <cell r="L23616">
            <v>4</v>
          </cell>
          <cell r="M23616">
            <v>462</v>
          </cell>
          <cell r="N23616">
            <v>232</v>
          </cell>
          <cell r="O23616">
            <v>260</v>
          </cell>
          <cell r="P23616">
            <v>2.7867840000000001E-2</v>
          </cell>
          <cell r="Q23616">
            <v>21.74</v>
          </cell>
          <cell r="R23616">
            <v>20.5</v>
          </cell>
        </row>
        <row r="23617">
          <cell r="A23617">
            <v>275818</v>
          </cell>
          <cell r="B23617" t="str">
            <v>G710020100009777</v>
          </cell>
          <cell r="C23617" t="str">
            <v xml:space="preserve">G NB1-63 3P D4 6kA(R)双汇 55℃                    </v>
          </cell>
          <cell r="D23617" t="str">
            <v>NB1-63 3P D4 6kA DB 55℃</v>
          </cell>
          <cell r="E23617" t="str">
            <v>Y</v>
          </cell>
          <cell r="F23617" t="str">
            <v>6941339592276</v>
          </cell>
          <cell r="G23617" t="str">
            <v>16941339592273</v>
          </cell>
          <cell r="H23617" t="str">
            <v>36941339592277</v>
          </cell>
          <cell r="I23617" t="str">
            <v>终端</v>
          </cell>
          <cell r="J23617">
            <v>60</v>
          </cell>
          <cell r="K23617">
            <v>60</v>
          </cell>
          <cell r="L23617">
            <v>4</v>
          </cell>
          <cell r="M23617">
            <v>462</v>
          </cell>
          <cell r="N23617">
            <v>232</v>
          </cell>
          <cell r="O23617">
            <v>260</v>
          </cell>
          <cell r="P23617">
            <v>2.7867840000000001E-2</v>
          </cell>
          <cell r="Q23617">
            <v>20.74</v>
          </cell>
          <cell r="R23617">
            <v>19.5</v>
          </cell>
        </row>
        <row r="23618">
          <cell r="A23618">
            <v>275819</v>
          </cell>
          <cell r="B23618" t="str">
            <v>G710020100009778</v>
          </cell>
          <cell r="C23618" t="str">
            <v xml:space="preserve">G NB1-63 3P D40 6kA(R)双汇 55℃                   </v>
          </cell>
          <cell r="D23618" t="str">
            <v>NB1-63 3P D40 6kA DB 55℃</v>
          </cell>
          <cell r="E23618" t="str">
            <v>Y</v>
          </cell>
          <cell r="F23618" t="str">
            <v>6941339592283</v>
          </cell>
          <cell r="G23618" t="str">
            <v>16941339592280</v>
          </cell>
          <cell r="H23618" t="str">
            <v>36941339592284</v>
          </cell>
          <cell r="I23618" t="str">
            <v>终端</v>
          </cell>
          <cell r="J23618">
            <v>60</v>
          </cell>
          <cell r="K23618">
            <v>60</v>
          </cell>
          <cell r="L23618">
            <v>4</v>
          </cell>
          <cell r="M23618">
            <v>462</v>
          </cell>
          <cell r="N23618">
            <v>232</v>
          </cell>
          <cell r="O23618">
            <v>260</v>
          </cell>
          <cell r="P23618">
            <v>2.7867840000000001E-2</v>
          </cell>
          <cell r="Q23618">
            <v>21.74</v>
          </cell>
          <cell r="R23618">
            <v>20.5</v>
          </cell>
        </row>
        <row r="23619">
          <cell r="A23619">
            <v>275820</v>
          </cell>
          <cell r="B23619" t="str">
            <v>G710020100009779</v>
          </cell>
          <cell r="C23619" t="str">
            <v xml:space="preserve">G NB1-63 3P D50 6kA(R)双汇 55℃                   </v>
          </cell>
          <cell r="D23619" t="str">
            <v>NB1-63 3P D50 6kA DB 55℃</v>
          </cell>
          <cell r="E23619" t="str">
            <v>Y</v>
          </cell>
          <cell r="F23619" t="str">
            <v>6941339592290</v>
          </cell>
          <cell r="G23619" t="str">
            <v>16941339592297</v>
          </cell>
          <cell r="H23619" t="str">
            <v>36941339592291</v>
          </cell>
          <cell r="I23619" t="str">
            <v>终端</v>
          </cell>
          <cell r="J23619">
            <v>60</v>
          </cell>
          <cell r="K23619">
            <v>60</v>
          </cell>
          <cell r="L23619">
            <v>4</v>
          </cell>
          <cell r="M23619">
            <v>462</v>
          </cell>
          <cell r="N23619">
            <v>232</v>
          </cell>
          <cell r="O23619">
            <v>260</v>
          </cell>
          <cell r="P23619">
            <v>2.7867840000000001E-2</v>
          </cell>
          <cell r="Q23619">
            <v>22.74</v>
          </cell>
          <cell r="R23619">
            <v>21.5</v>
          </cell>
        </row>
        <row r="23620">
          <cell r="A23620">
            <v>275821</v>
          </cell>
          <cell r="B23620" t="str">
            <v>G710020100009780</v>
          </cell>
          <cell r="C23620" t="str">
            <v xml:space="preserve">G NB1-63 3P D6 6kA(R)双汇 55℃                    </v>
          </cell>
          <cell r="D23620" t="str">
            <v>NB1-63 3P D6 6kA DB 55℃</v>
          </cell>
          <cell r="E23620" t="str">
            <v>Y</v>
          </cell>
          <cell r="F23620" t="str">
            <v>6941339592306</v>
          </cell>
          <cell r="G23620" t="str">
            <v>16941339592303</v>
          </cell>
          <cell r="H23620" t="str">
            <v>36941339592307</v>
          </cell>
          <cell r="I23620" t="str">
            <v>终端</v>
          </cell>
          <cell r="J23620">
            <v>60</v>
          </cell>
          <cell r="K23620">
            <v>60</v>
          </cell>
          <cell r="L23620">
            <v>4</v>
          </cell>
          <cell r="M23620">
            <v>462</v>
          </cell>
          <cell r="N23620">
            <v>232</v>
          </cell>
          <cell r="O23620">
            <v>260</v>
          </cell>
          <cell r="P23620">
            <v>2.7867840000000001E-2</v>
          </cell>
          <cell r="Q23620">
            <v>20.74</v>
          </cell>
          <cell r="R23620">
            <v>19.5</v>
          </cell>
        </row>
        <row r="23621">
          <cell r="A23621">
            <v>275822</v>
          </cell>
          <cell r="B23621" t="str">
            <v>G710020100009781</v>
          </cell>
          <cell r="C23621" t="str">
            <v xml:space="preserve">G NB1-63 3P D63 6kA(R)双汇 55℃                   </v>
          </cell>
          <cell r="D23621" t="str">
            <v>NB1-63 3P D63 6kA DB 55℃</v>
          </cell>
          <cell r="E23621" t="str">
            <v>Y</v>
          </cell>
          <cell r="F23621" t="str">
            <v>6941339592313</v>
          </cell>
          <cell r="G23621" t="str">
            <v>16941339592310</v>
          </cell>
          <cell r="H23621" t="str">
            <v>36941339592314</v>
          </cell>
          <cell r="I23621" t="str">
            <v>终端</v>
          </cell>
          <cell r="J23621">
            <v>60</v>
          </cell>
          <cell r="K23621">
            <v>60</v>
          </cell>
          <cell r="L23621">
            <v>4</v>
          </cell>
          <cell r="M23621">
            <v>462</v>
          </cell>
          <cell r="N23621">
            <v>232</v>
          </cell>
          <cell r="O23621">
            <v>260</v>
          </cell>
          <cell r="P23621">
            <v>2.7867840000000001E-2</v>
          </cell>
          <cell r="Q23621">
            <v>22.74</v>
          </cell>
          <cell r="R23621">
            <v>21.5</v>
          </cell>
        </row>
        <row r="23622">
          <cell r="A23622">
            <v>275823</v>
          </cell>
          <cell r="B23622" t="str">
            <v>G710020100009782</v>
          </cell>
          <cell r="C23622" t="str">
            <v xml:space="preserve">G NB1-63 4P B1 6kA(R)双汇 55℃                    </v>
          </cell>
          <cell r="D23622" t="str">
            <v>NB1-63 4P B1 6kA DB 55℃</v>
          </cell>
          <cell r="E23622" t="str">
            <v>Y</v>
          </cell>
          <cell r="F23622" t="str">
            <v>6941339592320</v>
          </cell>
          <cell r="G23622" t="str">
            <v>16941339592327</v>
          </cell>
          <cell r="H23622" t="str">
            <v>36941339592321</v>
          </cell>
          <cell r="I23622" t="str">
            <v>终端</v>
          </cell>
          <cell r="J23622">
            <v>45</v>
          </cell>
          <cell r="K23622">
            <v>45</v>
          </cell>
          <cell r="L23622">
            <v>3</v>
          </cell>
          <cell r="M23622">
            <v>462</v>
          </cell>
          <cell r="N23622">
            <v>232</v>
          </cell>
          <cell r="O23622">
            <v>260</v>
          </cell>
          <cell r="P23622">
            <v>2.7867840000000001E-2</v>
          </cell>
          <cell r="Q23622">
            <v>20.74</v>
          </cell>
          <cell r="R23622">
            <v>19.5</v>
          </cell>
        </row>
        <row r="23623">
          <cell r="A23623">
            <v>275824</v>
          </cell>
          <cell r="B23623" t="str">
            <v>G710020100009783</v>
          </cell>
          <cell r="C23623" t="str">
            <v xml:space="preserve">G NB1-63 4P B10 6kA(R)双汇 55℃                   </v>
          </cell>
          <cell r="D23623" t="str">
            <v>NB1-63 4P B10 6kA DB 55℃</v>
          </cell>
          <cell r="E23623" t="str">
            <v>Y</v>
          </cell>
          <cell r="F23623" t="str">
            <v>6941339592337</v>
          </cell>
          <cell r="G23623" t="str">
            <v>16941339592334</v>
          </cell>
          <cell r="H23623" t="str">
            <v>36941339592338</v>
          </cell>
          <cell r="I23623" t="str">
            <v>终端</v>
          </cell>
          <cell r="J23623">
            <v>45</v>
          </cell>
          <cell r="K23623">
            <v>45</v>
          </cell>
          <cell r="L23623">
            <v>3</v>
          </cell>
          <cell r="M23623">
            <v>462</v>
          </cell>
          <cell r="N23623">
            <v>232</v>
          </cell>
          <cell r="O23623">
            <v>260</v>
          </cell>
          <cell r="P23623">
            <v>2.7867840000000001E-2</v>
          </cell>
          <cell r="Q23623">
            <v>21.24</v>
          </cell>
          <cell r="R23623">
            <v>20</v>
          </cell>
        </row>
        <row r="23624">
          <cell r="A23624">
            <v>275825</v>
          </cell>
          <cell r="B23624" t="str">
            <v>G710020100009784</v>
          </cell>
          <cell r="C23624" t="str">
            <v xml:space="preserve">G NB1-63 4P B16 6kA(R)双汇 55℃                   </v>
          </cell>
          <cell r="D23624" t="str">
            <v>NB1-63 4P B16 6kA DB 55℃</v>
          </cell>
          <cell r="E23624" t="str">
            <v>Y</v>
          </cell>
          <cell r="F23624" t="str">
            <v>6941339592344</v>
          </cell>
          <cell r="G23624" t="str">
            <v>16941339592341</v>
          </cell>
          <cell r="H23624" t="str">
            <v>36941339592345</v>
          </cell>
          <cell r="I23624" t="str">
            <v>终端</v>
          </cell>
          <cell r="J23624">
            <v>45</v>
          </cell>
          <cell r="K23624">
            <v>45</v>
          </cell>
          <cell r="L23624">
            <v>3</v>
          </cell>
          <cell r="M23624">
            <v>462</v>
          </cell>
          <cell r="N23624">
            <v>232</v>
          </cell>
          <cell r="O23624">
            <v>260</v>
          </cell>
          <cell r="P23624">
            <v>2.7867840000000001E-2</v>
          </cell>
          <cell r="Q23624">
            <v>21.24</v>
          </cell>
          <cell r="R23624">
            <v>20</v>
          </cell>
        </row>
        <row r="23625">
          <cell r="A23625">
            <v>275826</v>
          </cell>
          <cell r="B23625" t="str">
            <v>G710020100009785</v>
          </cell>
          <cell r="C23625" t="str">
            <v xml:space="preserve">G NB1-63 4P B2 6kA(R)双汇 55℃                    </v>
          </cell>
          <cell r="D23625" t="str">
            <v>NB1-63 4P B2 6kA DB 55℃</v>
          </cell>
          <cell r="E23625" t="str">
            <v>Y</v>
          </cell>
          <cell r="F23625" t="str">
            <v>6941339592351</v>
          </cell>
          <cell r="G23625" t="str">
            <v>16941339592358</v>
          </cell>
          <cell r="H23625" t="str">
            <v>36941339592352</v>
          </cell>
          <cell r="I23625" t="str">
            <v>终端</v>
          </cell>
          <cell r="J23625">
            <v>45</v>
          </cell>
          <cell r="K23625">
            <v>45</v>
          </cell>
          <cell r="L23625">
            <v>3</v>
          </cell>
          <cell r="M23625">
            <v>462</v>
          </cell>
          <cell r="N23625">
            <v>232</v>
          </cell>
          <cell r="O23625">
            <v>260</v>
          </cell>
          <cell r="P23625">
            <v>2.7867840000000001E-2</v>
          </cell>
          <cell r="Q23625">
            <v>20.74</v>
          </cell>
          <cell r="R23625">
            <v>19.5</v>
          </cell>
        </row>
        <row r="23626">
          <cell r="A23626">
            <v>275827</v>
          </cell>
          <cell r="B23626" t="str">
            <v>G710020100009786</v>
          </cell>
          <cell r="C23626" t="str">
            <v xml:space="preserve">G NB1-63 4P B20 6kA(R)双汇 55℃                   </v>
          </cell>
          <cell r="D23626" t="str">
            <v>NB1-63 4P B20 6kA DB 55℃</v>
          </cell>
          <cell r="E23626" t="str">
            <v>Y</v>
          </cell>
          <cell r="F23626" t="str">
            <v>6941339592368</v>
          </cell>
          <cell r="G23626" t="str">
            <v>16941339592365</v>
          </cell>
          <cell r="H23626" t="str">
            <v>36941339592369</v>
          </cell>
          <cell r="I23626" t="str">
            <v>终端</v>
          </cell>
          <cell r="J23626">
            <v>45</v>
          </cell>
          <cell r="K23626">
            <v>45</v>
          </cell>
          <cell r="L23626">
            <v>3</v>
          </cell>
          <cell r="M23626">
            <v>462</v>
          </cell>
          <cell r="N23626">
            <v>232</v>
          </cell>
          <cell r="O23626">
            <v>260</v>
          </cell>
          <cell r="P23626">
            <v>2.7867840000000001E-2</v>
          </cell>
          <cell r="Q23626">
            <v>21.24</v>
          </cell>
          <cell r="R23626">
            <v>20</v>
          </cell>
        </row>
        <row r="23627">
          <cell r="A23627">
            <v>275828</v>
          </cell>
          <cell r="B23627" t="str">
            <v>G710020100009787</v>
          </cell>
          <cell r="C23627" t="str">
            <v xml:space="preserve">G NB1-63 4P B25 6kA(R)双汇 55℃                   </v>
          </cell>
          <cell r="D23627" t="str">
            <v>NB1-63 4P B25 6kA DB 55℃</v>
          </cell>
          <cell r="E23627" t="str">
            <v>Y</v>
          </cell>
          <cell r="F23627" t="str">
            <v>6941339592375</v>
          </cell>
          <cell r="G23627" t="str">
            <v>16941339592372</v>
          </cell>
          <cell r="H23627" t="str">
            <v>36941339592376</v>
          </cell>
          <cell r="I23627" t="str">
            <v>终端</v>
          </cell>
          <cell r="J23627">
            <v>45</v>
          </cell>
          <cell r="K23627">
            <v>45</v>
          </cell>
          <cell r="L23627">
            <v>3</v>
          </cell>
          <cell r="M23627">
            <v>462</v>
          </cell>
          <cell r="N23627">
            <v>232</v>
          </cell>
          <cell r="O23627">
            <v>260</v>
          </cell>
          <cell r="P23627">
            <v>2.7867840000000001E-2</v>
          </cell>
          <cell r="Q23627">
            <v>21.24</v>
          </cell>
          <cell r="R23627">
            <v>20</v>
          </cell>
        </row>
        <row r="23628">
          <cell r="A23628">
            <v>275829</v>
          </cell>
          <cell r="B23628" t="str">
            <v>G710020100009788</v>
          </cell>
          <cell r="C23628" t="str">
            <v xml:space="preserve">G NB1-63 4P B3 6kA(R)双汇 55℃                    </v>
          </cell>
          <cell r="D23628" t="str">
            <v>NB1-63 4P B3 6kA DB 55℃</v>
          </cell>
          <cell r="E23628" t="str">
            <v>Y</v>
          </cell>
          <cell r="F23628" t="str">
            <v>6941339592382</v>
          </cell>
          <cell r="G23628" t="str">
            <v>16941339592389</v>
          </cell>
          <cell r="H23628" t="str">
            <v>36941339592383</v>
          </cell>
          <cell r="I23628" t="str">
            <v>终端</v>
          </cell>
          <cell r="J23628">
            <v>45</v>
          </cell>
          <cell r="K23628">
            <v>45</v>
          </cell>
          <cell r="L23628">
            <v>3</v>
          </cell>
          <cell r="M23628">
            <v>462</v>
          </cell>
          <cell r="N23628">
            <v>232</v>
          </cell>
          <cell r="O23628">
            <v>260</v>
          </cell>
          <cell r="P23628">
            <v>2.7867840000000001E-2</v>
          </cell>
          <cell r="Q23628">
            <v>20.74</v>
          </cell>
          <cell r="R23628">
            <v>19.5</v>
          </cell>
        </row>
        <row r="23629">
          <cell r="A23629">
            <v>275830</v>
          </cell>
          <cell r="B23629" t="str">
            <v>G710020100009789</v>
          </cell>
          <cell r="C23629" t="str">
            <v xml:space="preserve">G NB1-63 4P B32 6kA(R)双汇 55℃                   </v>
          </cell>
          <cell r="D23629" t="str">
            <v>NB1-63 4P B32 6kA DB 55℃</v>
          </cell>
          <cell r="E23629" t="str">
            <v>Y</v>
          </cell>
          <cell r="F23629" t="str">
            <v>6941339592399</v>
          </cell>
          <cell r="G23629" t="str">
            <v>16941339592396</v>
          </cell>
          <cell r="H23629" t="str">
            <v>36941339592390</v>
          </cell>
          <cell r="I23629" t="str">
            <v>终端</v>
          </cell>
          <cell r="J23629">
            <v>45</v>
          </cell>
          <cell r="K23629">
            <v>45</v>
          </cell>
          <cell r="L23629">
            <v>3</v>
          </cell>
          <cell r="M23629">
            <v>462</v>
          </cell>
          <cell r="N23629">
            <v>232</v>
          </cell>
          <cell r="O23629">
            <v>260</v>
          </cell>
          <cell r="P23629">
            <v>2.7867840000000001E-2</v>
          </cell>
          <cell r="Q23629">
            <v>21.74</v>
          </cell>
          <cell r="R23629">
            <v>20.5</v>
          </cell>
        </row>
        <row r="23630">
          <cell r="A23630">
            <v>275831</v>
          </cell>
          <cell r="B23630" t="str">
            <v>G710020100009790</v>
          </cell>
          <cell r="C23630" t="str">
            <v xml:space="preserve">G NB1-63 4P B4 6kA(R)双汇 55℃                    </v>
          </cell>
          <cell r="D23630" t="str">
            <v>NB1-63 4P B4 6kA DB 55℃</v>
          </cell>
          <cell r="E23630" t="str">
            <v>Y</v>
          </cell>
          <cell r="F23630" t="str">
            <v>6941339592405</v>
          </cell>
          <cell r="G23630" t="str">
            <v>16941339592402</v>
          </cell>
          <cell r="H23630" t="str">
            <v>36941339592406</v>
          </cell>
          <cell r="I23630" t="str">
            <v>终端</v>
          </cell>
          <cell r="J23630">
            <v>45</v>
          </cell>
          <cell r="K23630">
            <v>45</v>
          </cell>
          <cell r="L23630">
            <v>3</v>
          </cell>
          <cell r="M23630">
            <v>462</v>
          </cell>
          <cell r="N23630">
            <v>232</v>
          </cell>
          <cell r="O23630">
            <v>260</v>
          </cell>
          <cell r="P23630">
            <v>2.7867840000000001E-2</v>
          </cell>
          <cell r="Q23630">
            <v>20.74</v>
          </cell>
          <cell r="R23630">
            <v>19.5</v>
          </cell>
        </row>
        <row r="23631">
          <cell r="A23631">
            <v>275832</v>
          </cell>
          <cell r="B23631" t="str">
            <v>G710020100009791</v>
          </cell>
          <cell r="C23631" t="str">
            <v xml:space="preserve">G NB1-63 4P B40 6kA(R)双汇 55℃                   </v>
          </cell>
          <cell r="D23631" t="str">
            <v>NB1-63 4P B40 6kA DB 55℃</v>
          </cell>
          <cell r="E23631" t="str">
            <v>Y</v>
          </cell>
          <cell r="F23631" t="str">
            <v>6941339592412</v>
          </cell>
          <cell r="G23631" t="str">
            <v>16941339592419</v>
          </cell>
          <cell r="H23631" t="str">
            <v>36941339592413</v>
          </cell>
          <cell r="I23631" t="str">
            <v>终端</v>
          </cell>
          <cell r="J23631">
            <v>45</v>
          </cell>
          <cell r="K23631">
            <v>45</v>
          </cell>
          <cell r="L23631">
            <v>3</v>
          </cell>
          <cell r="M23631">
            <v>462</v>
          </cell>
          <cell r="N23631">
            <v>232</v>
          </cell>
          <cell r="O23631">
            <v>260</v>
          </cell>
          <cell r="P23631">
            <v>2.7867840000000001E-2</v>
          </cell>
          <cell r="Q23631">
            <v>21.74</v>
          </cell>
          <cell r="R23631">
            <v>20.5</v>
          </cell>
        </row>
        <row r="23632">
          <cell r="A23632">
            <v>275833</v>
          </cell>
          <cell r="B23632" t="str">
            <v>G710020100009792</v>
          </cell>
          <cell r="C23632" t="str">
            <v xml:space="preserve">G NB1-63 4P B50 6kA(R)双汇 55℃                   </v>
          </cell>
          <cell r="D23632" t="str">
            <v>NB1-63 4P B50 6kA DB 55℃</v>
          </cell>
          <cell r="E23632" t="str">
            <v>Y</v>
          </cell>
          <cell r="F23632" t="str">
            <v>6941339592429</v>
          </cell>
          <cell r="G23632" t="str">
            <v>16941339592426</v>
          </cell>
          <cell r="H23632" t="str">
            <v>36941339592420</v>
          </cell>
          <cell r="I23632" t="str">
            <v>终端</v>
          </cell>
          <cell r="J23632">
            <v>45</v>
          </cell>
          <cell r="K23632">
            <v>45</v>
          </cell>
          <cell r="L23632">
            <v>3</v>
          </cell>
          <cell r="M23632">
            <v>462</v>
          </cell>
          <cell r="N23632">
            <v>232</v>
          </cell>
          <cell r="O23632">
            <v>260</v>
          </cell>
          <cell r="P23632">
            <v>2.7867840000000001E-2</v>
          </cell>
          <cell r="Q23632">
            <v>22.74</v>
          </cell>
          <cell r="R23632">
            <v>21.5</v>
          </cell>
        </row>
        <row r="23633">
          <cell r="A23633">
            <v>275834</v>
          </cell>
          <cell r="B23633" t="str">
            <v>G710020100009793</v>
          </cell>
          <cell r="C23633" t="str">
            <v xml:space="preserve">G NB1-63 4P B6 6kA(R)双汇 55℃                    </v>
          </cell>
          <cell r="D23633" t="str">
            <v>NB1-63 4P B6 6kA DB 55℃</v>
          </cell>
          <cell r="E23633" t="str">
            <v>Y</v>
          </cell>
          <cell r="F23633" t="str">
            <v>6941339592436</v>
          </cell>
          <cell r="G23633" t="str">
            <v>16941339592433</v>
          </cell>
          <cell r="H23633" t="str">
            <v>36941339592437</v>
          </cell>
          <cell r="I23633" t="str">
            <v>终端</v>
          </cell>
          <cell r="J23633">
            <v>45</v>
          </cell>
          <cell r="K23633">
            <v>45</v>
          </cell>
          <cell r="L23633">
            <v>3</v>
          </cell>
          <cell r="M23633">
            <v>462</v>
          </cell>
          <cell r="N23633">
            <v>232</v>
          </cell>
          <cell r="O23633">
            <v>260</v>
          </cell>
          <cell r="P23633">
            <v>2.7867840000000001E-2</v>
          </cell>
          <cell r="Q23633">
            <v>20.74</v>
          </cell>
          <cell r="R23633">
            <v>19.5</v>
          </cell>
        </row>
        <row r="23634">
          <cell r="A23634">
            <v>275835</v>
          </cell>
          <cell r="B23634" t="str">
            <v>G710020100009794</v>
          </cell>
          <cell r="C23634" t="str">
            <v xml:space="preserve">G NB1-63 4P B63 6kA(R)双汇 55℃                   </v>
          </cell>
          <cell r="D23634" t="str">
            <v>NB1-63 4P B63 6kA DB 55℃</v>
          </cell>
          <cell r="E23634" t="str">
            <v>Y</v>
          </cell>
          <cell r="F23634" t="str">
            <v>6941339592443</v>
          </cell>
          <cell r="G23634" t="str">
            <v>16941339592440</v>
          </cell>
          <cell r="H23634" t="str">
            <v>36941339592444</v>
          </cell>
          <cell r="I23634" t="str">
            <v>终端</v>
          </cell>
          <cell r="J23634">
            <v>45</v>
          </cell>
          <cell r="K23634">
            <v>45</v>
          </cell>
          <cell r="L23634">
            <v>3</v>
          </cell>
          <cell r="M23634">
            <v>462</v>
          </cell>
          <cell r="N23634">
            <v>232</v>
          </cell>
          <cell r="O23634">
            <v>260</v>
          </cell>
          <cell r="P23634">
            <v>2.7867840000000001E-2</v>
          </cell>
          <cell r="Q23634">
            <v>22.74</v>
          </cell>
          <cell r="R23634">
            <v>21.5</v>
          </cell>
        </row>
        <row r="23635">
          <cell r="A23635">
            <v>275836</v>
          </cell>
          <cell r="B23635" t="str">
            <v>G710020100009795</v>
          </cell>
          <cell r="C23635" t="str">
            <v xml:space="preserve">G NB1-63 4P C1 6kA(R)双汇 55℃                    </v>
          </cell>
          <cell r="D23635" t="str">
            <v>NB1-63 4P C1 6kA DB 55℃</v>
          </cell>
          <cell r="E23635" t="str">
            <v>Y</v>
          </cell>
          <cell r="F23635" t="str">
            <v>6941339592450</v>
          </cell>
          <cell r="G23635" t="str">
            <v>16941339592457</v>
          </cell>
          <cell r="H23635" t="str">
            <v>36941339592451</v>
          </cell>
          <cell r="I23635" t="str">
            <v>终端</v>
          </cell>
          <cell r="J23635">
            <v>45</v>
          </cell>
          <cell r="K23635">
            <v>45</v>
          </cell>
          <cell r="L23635">
            <v>3</v>
          </cell>
          <cell r="M23635">
            <v>462</v>
          </cell>
          <cell r="N23635">
            <v>232</v>
          </cell>
          <cell r="O23635">
            <v>260</v>
          </cell>
          <cell r="P23635">
            <v>2.7867840000000001E-2</v>
          </cell>
          <cell r="Q23635">
            <v>20.74</v>
          </cell>
          <cell r="R23635">
            <v>19.5</v>
          </cell>
        </row>
        <row r="23636">
          <cell r="A23636">
            <v>275837</v>
          </cell>
          <cell r="B23636" t="str">
            <v>G710020100009796</v>
          </cell>
          <cell r="C23636" t="str">
            <v xml:space="preserve">G NB1-63 4P C10 6kA(R)双汇 55℃                   </v>
          </cell>
          <cell r="D23636" t="str">
            <v>NB1-63 4P C10 6kA DB 55℃</v>
          </cell>
          <cell r="E23636" t="str">
            <v>Y</v>
          </cell>
          <cell r="F23636" t="str">
            <v>6941339592467</v>
          </cell>
          <cell r="G23636" t="str">
            <v>16941339592464</v>
          </cell>
          <cell r="H23636" t="str">
            <v>36941339592468</v>
          </cell>
          <cell r="I23636" t="str">
            <v>终端</v>
          </cell>
          <cell r="J23636">
            <v>45</v>
          </cell>
          <cell r="K23636">
            <v>45</v>
          </cell>
          <cell r="L23636">
            <v>3</v>
          </cell>
          <cell r="M23636">
            <v>462</v>
          </cell>
          <cell r="N23636">
            <v>232</v>
          </cell>
          <cell r="O23636">
            <v>260</v>
          </cell>
          <cell r="P23636">
            <v>2.7867840000000001E-2</v>
          </cell>
          <cell r="Q23636">
            <v>21.74</v>
          </cell>
          <cell r="R23636">
            <v>20</v>
          </cell>
        </row>
        <row r="23637">
          <cell r="A23637">
            <v>275838</v>
          </cell>
          <cell r="B23637" t="str">
            <v>G710020100009797</v>
          </cell>
          <cell r="C23637" t="str">
            <v xml:space="preserve">G NB1-63 4P C16 6kA(R)双汇 55℃                   </v>
          </cell>
          <cell r="D23637" t="str">
            <v>NB1-63 4P C16 6kA DB 55℃</v>
          </cell>
          <cell r="E23637" t="str">
            <v>Y</v>
          </cell>
          <cell r="F23637" t="str">
            <v>6941339592474</v>
          </cell>
          <cell r="G23637" t="str">
            <v>16941339592471</v>
          </cell>
          <cell r="H23637" t="str">
            <v>36941339592475</v>
          </cell>
          <cell r="I23637" t="str">
            <v>终端</v>
          </cell>
          <cell r="J23637">
            <v>45</v>
          </cell>
          <cell r="K23637">
            <v>45</v>
          </cell>
          <cell r="L23637">
            <v>3</v>
          </cell>
          <cell r="M23637">
            <v>462</v>
          </cell>
          <cell r="N23637">
            <v>232</v>
          </cell>
          <cell r="O23637">
            <v>260</v>
          </cell>
          <cell r="P23637">
            <v>2.7867840000000001E-2</v>
          </cell>
          <cell r="Q23637">
            <v>21.74</v>
          </cell>
          <cell r="R23637">
            <v>20</v>
          </cell>
        </row>
        <row r="23638">
          <cell r="A23638">
            <v>275839</v>
          </cell>
          <cell r="B23638" t="str">
            <v>G710020100009798</v>
          </cell>
          <cell r="C23638" t="str">
            <v xml:space="preserve">G NB1-63 4P C2 6kA(R)双汇 55℃                    </v>
          </cell>
          <cell r="D23638" t="str">
            <v>NB1-63 4P C2 6kA DB 55℃</v>
          </cell>
          <cell r="E23638" t="str">
            <v>Y</v>
          </cell>
          <cell r="F23638" t="str">
            <v>6941339592481</v>
          </cell>
          <cell r="G23638" t="str">
            <v>16941339592488</v>
          </cell>
          <cell r="H23638" t="str">
            <v>36941339592482</v>
          </cell>
          <cell r="I23638" t="str">
            <v>终端</v>
          </cell>
          <cell r="J23638">
            <v>45</v>
          </cell>
          <cell r="K23638">
            <v>45</v>
          </cell>
          <cell r="L23638">
            <v>3</v>
          </cell>
          <cell r="M23638">
            <v>462</v>
          </cell>
          <cell r="N23638">
            <v>232</v>
          </cell>
          <cell r="O23638">
            <v>260</v>
          </cell>
          <cell r="P23638">
            <v>2.7867840000000001E-2</v>
          </cell>
          <cell r="Q23638">
            <v>20.74</v>
          </cell>
          <cell r="R23638">
            <v>19.5</v>
          </cell>
        </row>
        <row r="23639">
          <cell r="A23639">
            <v>275840</v>
          </cell>
          <cell r="B23639" t="str">
            <v>G710020100009799</v>
          </cell>
          <cell r="C23639" t="str">
            <v xml:space="preserve">G NB1-63 4P C20 6kA(R)双汇 55℃                   </v>
          </cell>
          <cell r="D23639" t="str">
            <v>NB1-63 4P C20 6kA DB 55℃</v>
          </cell>
          <cell r="E23639" t="str">
            <v>Y</v>
          </cell>
          <cell r="F23639" t="str">
            <v>6941339592498</v>
          </cell>
          <cell r="G23639" t="str">
            <v>16941339592495</v>
          </cell>
          <cell r="H23639" t="str">
            <v>36941339592499</v>
          </cell>
          <cell r="I23639" t="str">
            <v>终端</v>
          </cell>
          <cell r="J23639">
            <v>45</v>
          </cell>
          <cell r="K23639">
            <v>45</v>
          </cell>
          <cell r="L23639">
            <v>3</v>
          </cell>
          <cell r="M23639">
            <v>462</v>
          </cell>
          <cell r="N23639">
            <v>232</v>
          </cell>
          <cell r="O23639">
            <v>260</v>
          </cell>
          <cell r="P23639">
            <v>2.7867840000000001E-2</v>
          </cell>
          <cell r="Q23639">
            <v>21.74</v>
          </cell>
          <cell r="R23639">
            <v>20</v>
          </cell>
        </row>
        <row r="23640">
          <cell r="A23640">
            <v>275841</v>
          </cell>
          <cell r="B23640" t="str">
            <v>G710020100009800</v>
          </cell>
          <cell r="C23640" t="str">
            <v xml:space="preserve">G NB1-63 4P C3 6kA(R)双汇 55℃                    </v>
          </cell>
          <cell r="D23640" t="str">
            <v>NB1-63 4P C3 6kA DB 55℃</v>
          </cell>
          <cell r="E23640" t="str">
            <v>Y</v>
          </cell>
          <cell r="F23640" t="str">
            <v>6941339592504</v>
          </cell>
          <cell r="G23640" t="str">
            <v>16941339592501</v>
          </cell>
          <cell r="H23640" t="str">
            <v>36941339592505</v>
          </cell>
          <cell r="I23640" t="str">
            <v>终端</v>
          </cell>
          <cell r="J23640">
            <v>45</v>
          </cell>
          <cell r="K23640">
            <v>45</v>
          </cell>
          <cell r="L23640">
            <v>3</v>
          </cell>
          <cell r="M23640">
            <v>462</v>
          </cell>
          <cell r="N23640">
            <v>232</v>
          </cell>
          <cell r="O23640">
            <v>260</v>
          </cell>
          <cell r="P23640">
            <v>2.7867840000000001E-2</v>
          </cell>
          <cell r="Q23640">
            <v>20.74</v>
          </cell>
          <cell r="R23640">
            <v>19.5</v>
          </cell>
        </row>
        <row r="23641">
          <cell r="A23641">
            <v>275842</v>
          </cell>
          <cell r="B23641" t="str">
            <v>G710020100009801</v>
          </cell>
          <cell r="C23641" t="str">
            <v xml:space="preserve">G NB1-63 4P C4 6kA(R)双汇 55℃                    </v>
          </cell>
          <cell r="D23641" t="str">
            <v>NB1-63 4P C4 6kA DB 55℃</v>
          </cell>
          <cell r="E23641" t="str">
            <v>Y</v>
          </cell>
          <cell r="F23641" t="str">
            <v>6941339592511</v>
          </cell>
          <cell r="G23641" t="str">
            <v>16941339592518</v>
          </cell>
          <cell r="H23641" t="str">
            <v>36941339592512</v>
          </cell>
          <cell r="I23641" t="str">
            <v>终端</v>
          </cell>
          <cell r="J23641">
            <v>45</v>
          </cell>
          <cell r="K23641">
            <v>45</v>
          </cell>
          <cell r="L23641">
            <v>3</v>
          </cell>
          <cell r="M23641">
            <v>462</v>
          </cell>
          <cell r="N23641">
            <v>232</v>
          </cell>
          <cell r="O23641">
            <v>260</v>
          </cell>
          <cell r="P23641">
            <v>2.7867840000000001E-2</v>
          </cell>
          <cell r="Q23641">
            <v>20.74</v>
          </cell>
          <cell r="R23641">
            <v>19.5</v>
          </cell>
        </row>
        <row r="23642">
          <cell r="A23642">
            <v>275843</v>
          </cell>
          <cell r="B23642" t="str">
            <v>G710020100009802</v>
          </cell>
          <cell r="C23642" t="str">
            <v xml:space="preserve">G NB1-63 4P C50 6kA(R)双汇 55℃                   </v>
          </cell>
          <cell r="D23642" t="str">
            <v>NB1-63 4P C50 6kA DB 55℃</v>
          </cell>
          <cell r="E23642" t="str">
            <v>Y</v>
          </cell>
          <cell r="F23642" t="str">
            <v>6941339592528</v>
          </cell>
          <cell r="G23642" t="str">
            <v>16941339592525</v>
          </cell>
          <cell r="H23642" t="str">
            <v>36941339592529</v>
          </cell>
          <cell r="I23642" t="str">
            <v>终端</v>
          </cell>
          <cell r="J23642">
            <v>45</v>
          </cell>
          <cell r="K23642">
            <v>45</v>
          </cell>
          <cell r="L23642">
            <v>3</v>
          </cell>
          <cell r="M23642">
            <v>462</v>
          </cell>
          <cell r="N23642">
            <v>232</v>
          </cell>
          <cell r="O23642">
            <v>260</v>
          </cell>
          <cell r="P23642">
            <v>2.7867840000000001E-2</v>
          </cell>
          <cell r="Q23642">
            <v>22.74</v>
          </cell>
          <cell r="R23642">
            <v>21.5</v>
          </cell>
        </row>
        <row r="23643">
          <cell r="A23643">
            <v>275844</v>
          </cell>
          <cell r="B23643" t="str">
            <v>G710020100009803</v>
          </cell>
          <cell r="C23643" t="str">
            <v xml:space="preserve">G NB1-63 4P C6 6kA(R)双汇 55℃                    </v>
          </cell>
          <cell r="D23643" t="str">
            <v>NB1-63 4P C6 6kA DB 55℃</v>
          </cell>
          <cell r="E23643" t="str">
            <v>Y</v>
          </cell>
          <cell r="F23643" t="str">
            <v>6941339592535</v>
          </cell>
          <cell r="G23643" t="str">
            <v>16941339592532</v>
          </cell>
          <cell r="H23643" t="str">
            <v>36941339592536</v>
          </cell>
          <cell r="I23643" t="str">
            <v>终端</v>
          </cell>
          <cell r="J23643">
            <v>45</v>
          </cell>
          <cell r="K23643">
            <v>45</v>
          </cell>
          <cell r="L23643">
            <v>3</v>
          </cell>
          <cell r="M23643">
            <v>462</v>
          </cell>
          <cell r="N23643">
            <v>232</v>
          </cell>
          <cell r="O23643">
            <v>260</v>
          </cell>
          <cell r="P23643">
            <v>2.7867840000000001E-2</v>
          </cell>
          <cell r="Q23643">
            <v>20.74</v>
          </cell>
          <cell r="R23643">
            <v>19.5</v>
          </cell>
        </row>
        <row r="23644">
          <cell r="A23644">
            <v>275845</v>
          </cell>
          <cell r="B23644" t="str">
            <v>G710020100009804</v>
          </cell>
          <cell r="C23644" t="str">
            <v xml:space="preserve">G NB1-63 4P D1 6kA(R)双汇 55℃                    </v>
          </cell>
          <cell r="D23644" t="str">
            <v>NB1-63 4P D1 6kA DB 55℃</v>
          </cell>
          <cell r="E23644" t="str">
            <v>Y</v>
          </cell>
          <cell r="F23644" t="str">
            <v>6941339592542</v>
          </cell>
          <cell r="G23644" t="str">
            <v>16941339592549</v>
          </cell>
          <cell r="H23644" t="str">
            <v>36941339592543</v>
          </cell>
          <cell r="I23644" t="str">
            <v>终端</v>
          </cell>
          <cell r="J23644">
            <v>45</v>
          </cell>
          <cell r="K23644">
            <v>45</v>
          </cell>
          <cell r="L23644">
            <v>3</v>
          </cell>
          <cell r="M23644">
            <v>462</v>
          </cell>
          <cell r="N23644">
            <v>232</v>
          </cell>
          <cell r="O23644">
            <v>260</v>
          </cell>
          <cell r="P23644">
            <v>2.7867840000000001E-2</v>
          </cell>
          <cell r="Q23644">
            <v>20.74</v>
          </cell>
          <cell r="R23644">
            <v>19.5</v>
          </cell>
        </row>
        <row r="23645">
          <cell r="A23645">
            <v>275846</v>
          </cell>
          <cell r="B23645" t="str">
            <v>G710020100009805</v>
          </cell>
          <cell r="C23645" t="str">
            <v xml:space="preserve">G NB1-63 4P D10 6kA(R)双汇 55℃                   </v>
          </cell>
          <cell r="D23645" t="str">
            <v>NB1-63 4P D10 6kA DB 55℃</v>
          </cell>
          <cell r="E23645" t="str">
            <v>Y</v>
          </cell>
          <cell r="F23645" t="str">
            <v>6941339592559</v>
          </cell>
          <cell r="G23645" t="str">
            <v>16941339592556</v>
          </cell>
          <cell r="H23645" t="str">
            <v>36941339592550</v>
          </cell>
          <cell r="I23645" t="str">
            <v>终端</v>
          </cell>
          <cell r="J23645">
            <v>45</v>
          </cell>
          <cell r="K23645">
            <v>45</v>
          </cell>
          <cell r="L23645">
            <v>3</v>
          </cell>
          <cell r="M23645">
            <v>462</v>
          </cell>
          <cell r="N23645">
            <v>232</v>
          </cell>
          <cell r="O23645">
            <v>260</v>
          </cell>
          <cell r="P23645">
            <v>2.7867840000000001E-2</v>
          </cell>
          <cell r="Q23645">
            <v>21.24</v>
          </cell>
          <cell r="R23645">
            <v>20</v>
          </cell>
        </row>
        <row r="23646">
          <cell r="A23646">
            <v>275847</v>
          </cell>
          <cell r="B23646" t="str">
            <v>G710020100009806</v>
          </cell>
          <cell r="C23646" t="str">
            <v xml:space="preserve">G NB1-63 4P D16 6kA(R)双汇 55℃                   </v>
          </cell>
          <cell r="D23646" t="str">
            <v>NB1-63 4P D16 6kA DB 55℃</v>
          </cell>
          <cell r="E23646" t="str">
            <v>Y</v>
          </cell>
          <cell r="F23646" t="str">
            <v>6941339592566</v>
          </cell>
          <cell r="G23646" t="str">
            <v>16941339592563</v>
          </cell>
          <cell r="H23646" t="str">
            <v>36941339592567</v>
          </cell>
          <cell r="I23646" t="str">
            <v>终端</v>
          </cell>
          <cell r="J23646">
            <v>45</v>
          </cell>
          <cell r="K23646">
            <v>45</v>
          </cell>
          <cell r="L23646">
            <v>3</v>
          </cell>
          <cell r="M23646">
            <v>462</v>
          </cell>
          <cell r="N23646">
            <v>232</v>
          </cell>
          <cell r="O23646">
            <v>260</v>
          </cell>
          <cell r="P23646">
            <v>2.7867840000000001E-2</v>
          </cell>
          <cell r="Q23646">
            <v>21.24</v>
          </cell>
          <cell r="R23646">
            <v>20</v>
          </cell>
        </row>
        <row r="23647">
          <cell r="A23647">
            <v>275848</v>
          </cell>
          <cell r="B23647" t="str">
            <v>G710020100009807</v>
          </cell>
          <cell r="C23647" t="str">
            <v xml:space="preserve">G NB1-63 4P D2 6kA(R)双汇 55℃                    </v>
          </cell>
          <cell r="D23647" t="str">
            <v>NB1-63 4P D2 6kA DB 55℃</v>
          </cell>
          <cell r="E23647" t="str">
            <v>Y</v>
          </cell>
          <cell r="F23647" t="str">
            <v>6941339592573</v>
          </cell>
          <cell r="G23647" t="str">
            <v>16941339592570</v>
          </cell>
          <cell r="H23647" t="str">
            <v>36941339592574</v>
          </cell>
          <cell r="I23647" t="str">
            <v>终端</v>
          </cell>
          <cell r="J23647">
            <v>45</v>
          </cell>
          <cell r="K23647">
            <v>45</v>
          </cell>
          <cell r="L23647">
            <v>3</v>
          </cell>
          <cell r="M23647">
            <v>462</v>
          </cell>
          <cell r="N23647">
            <v>232</v>
          </cell>
          <cell r="O23647">
            <v>260</v>
          </cell>
          <cell r="P23647">
            <v>2.7867840000000001E-2</v>
          </cell>
          <cell r="Q23647">
            <v>20.74</v>
          </cell>
          <cell r="R23647">
            <v>19.5</v>
          </cell>
        </row>
        <row r="23648">
          <cell r="A23648">
            <v>275849</v>
          </cell>
          <cell r="B23648" t="str">
            <v>G710020100009808</v>
          </cell>
          <cell r="C23648" t="str">
            <v xml:space="preserve">G NB1-63 4P D20 6kA(R)双汇 55℃                   </v>
          </cell>
          <cell r="D23648" t="str">
            <v>NB1-63 4P D20 6kA DB 55℃</v>
          </cell>
          <cell r="E23648" t="str">
            <v>Y</v>
          </cell>
          <cell r="F23648" t="str">
            <v>6941339592580</v>
          </cell>
          <cell r="G23648" t="str">
            <v>16941339592587</v>
          </cell>
          <cell r="H23648" t="str">
            <v>36941339592581</v>
          </cell>
          <cell r="I23648" t="str">
            <v>终端</v>
          </cell>
          <cell r="J23648">
            <v>45</v>
          </cell>
          <cell r="K23648">
            <v>45</v>
          </cell>
          <cell r="L23648">
            <v>3</v>
          </cell>
          <cell r="M23648">
            <v>462</v>
          </cell>
          <cell r="N23648">
            <v>232</v>
          </cell>
          <cell r="O23648">
            <v>260</v>
          </cell>
          <cell r="P23648">
            <v>2.7867840000000001E-2</v>
          </cell>
          <cell r="Q23648">
            <v>21.24</v>
          </cell>
          <cell r="R23648">
            <v>20</v>
          </cell>
        </row>
        <row r="23649">
          <cell r="A23649">
            <v>275850</v>
          </cell>
          <cell r="B23649" t="str">
            <v>G710020100009809</v>
          </cell>
          <cell r="C23649" t="str">
            <v xml:space="preserve">G NB1-63 4P D25 6kA(R)双汇 55℃                   </v>
          </cell>
          <cell r="D23649" t="str">
            <v>NB1-63 4P D25 6kA DB 55℃</v>
          </cell>
          <cell r="E23649" t="str">
            <v>Y</v>
          </cell>
          <cell r="F23649" t="str">
            <v>6941339592597</v>
          </cell>
          <cell r="G23649" t="str">
            <v>16941339592594</v>
          </cell>
          <cell r="H23649" t="str">
            <v>36941339592598</v>
          </cell>
          <cell r="I23649" t="str">
            <v>终端</v>
          </cell>
          <cell r="J23649">
            <v>45</v>
          </cell>
          <cell r="K23649">
            <v>45</v>
          </cell>
          <cell r="L23649">
            <v>3</v>
          </cell>
          <cell r="M23649">
            <v>462</v>
          </cell>
          <cell r="N23649">
            <v>232</v>
          </cell>
          <cell r="O23649">
            <v>260</v>
          </cell>
          <cell r="P23649">
            <v>2.7867840000000001E-2</v>
          </cell>
          <cell r="Q23649">
            <v>21.24</v>
          </cell>
          <cell r="R23649">
            <v>20</v>
          </cell>
        </row>
        <row r="23650">
          <cell r="A23650">
            <v>275851</v>
          </cell>
          <cell r="B23650" t="str">
            <v>G710020100009810</v>
          </cell>
          <cell r="C23650" t="str">
            <v xml:space="preserve">G NB1-63 4P D3 6kA(R)双汇 55℃                    </v>
          </cell>
          <cell r="D23650" t="str">
            <v>NB1-63 4P D3 6kA DB 55℃</v>
          </cell>
          <cell r="E23650" t="str">
            <v>Y</v>
          </cell>
          <cell r="F23650" t="str">
            <v>6941339592603</v>
          </cell>
          <cell r="G23650" t="str">
            <v>16941339592600</v>
          </cell>
          <cell r="H23650" t="str">
            <v>36941339592604</v>
          </cell>
          <cell r="I23650" t="str">
            <v>终端</v>
          </cell>
          <cell r="J23650">
            <v>45</v>
          </cell>
          <cell r="K23650">
            <v>45</v>
          </cell>
          <cell r="L23650">
            <v>3</v>
          </cell>
          <cell r="M23650">
            <v>462</v>
          </cell>
          <cell r="N23650">
            <v>232</v>
          </cell>
          <cell r="O23650">
            <v>260</v>
          </cell>
          <cell r="P23650">
            <v>2.7867840000000001E-2</v>
          </cell>
          <cell r="Q23650">
            <v>20.74</v>
          </cell>
          <cell r="R23650">
            <v>19.5</v>
          </cell>
        </row>
        <row r="23651">
          <cell r="A23651">
            <v>275852</v>
          </cell>
          <cell r="B23651" t="str">
            <v>G710020100009811</v>
          </cell>
          <cell r="C23651" t="str">
            <v xml:space="preserve">G NB1-63 4P D32 6kA(R)双汇 55℃                   </v>
          </cell>
          <cell r="D23651" t="str">
            <v>NB1-63 4P D32 6kA DB 55℃</v>
          </cell>
          <cell r="E23651" t="str">
            <v>Y</v>
          </cell>
          <cell r="F23651" t="str">
            <v>6941339592610</v>
          </cell>
          <cell r="G23651" t="str">
            <v>16941339592617</v>
          </cell>
          <cell r="H23651" t="str">
            <v>36941339592611</v>
          </cell>
          <cell r="I23651" t="str">
            <v>终端</v>
          </cell>
          <cell r="J23651">
            <v>45</v>
          </cell>
          <cell r="K23651">
            <v>45</v>
          </cell>
          <cell r="L23651">
            <v>3</v>
          </cell>
          <cell r="M23651">
            <v>462</v>
          </cell>
          <cell r="N23651">
            <v>232</v>
          </cell>
          <cell r="O23651">
            <v>260</v>
          </cell>
          <cell r="P23651">
            <v>2.7867840000000001E-2</v>
          </cell>
          <cell r="Q23651">
            <v>21.74</v>
          </cell>
          <cell r="R23651">
            <v>20.5</v>
          </cell>
        </row>
        <row r="23652">
          <cell r="A23652">
            <v>275853</v>
          </cell>
          <cell r="B23652" t="str">
            <v>G710020100009812</v>
          </cell>
          <cell r="C23652" t="str">
            <v xml:space="preserve">G NB1-63 4P D4 6kA(R)双汇 55℃                    </v>
          </cell>
          <cell r="D23652" t="str">
            <v>NB1-63 4P D4 6kA DB 55℃</v>
          </cell>
          <cell r="E23652" t="str">
            <v>Y</v>
          </cell>
          <cell r="F23652" t="str">
            <v>6941339592627</v>
          </cell>
          <cell r="G23652" t="str">
            <v>16941339592624</v>
          </cell>
          <cell r="H23652" t="str">
            <v>36941339592628</v>
          </cell>
          <cell r="I23652" t="str">
            <v>终端</v>
          </cell>
          <cell r="J23652">
            <v>45</v>
          </cell>
          <cell r="K23652">
            <v>45</v>
          </cell>
          <cell r="L23652">
            <v>3</v>
          </cell>
          <cell r="M23652">
            <v>462</v>
          </cell>
          <cell r="N23652">
            <v>232</v>
          </cell>
          <cell r="O23652">
            <v>260</v>
          </cell>
          <cell r="P23652">
            <v>2.7867840000000001E-2</v>
          </cell>
          <cell r="Q23652">
            <v>20.74</v>
          </cell>
          <cell r="R23652">
            <v>19.5</v>
          </cell>
        </row>
        <row r="23653">
          <cell r="A23653">
            <v>275854</v>
          </cell>
          <cell r="B23653" t="str">
            <v>G710020100009813</v>
          </cell>
          <cell r="C23653" t="str">
            <v xml:space="preserve">G NB1-63 4P D40 6kA(R)双汇 55℃                   </v>
          </cell>
          <cell r="D23653" t="str">
            <v>NB1-63 4P D40 6kA DB 55℃</v>
          </cell>
          <cell r="E23653" t="str">
            <v>Y</v>
          </cell>
          <cell r="F23653" t="str">
            <v>6941339592634</v>
          </cell>
          <cell r="G23653" t="str">
            <v>16941339592631</v>
          </cell>
          <cell r="H23653" t="str">
            <v>36941339592635</v>
          </cell>
          <cell r="I23653" t="str">
            <v>终端</v>
          </cell>
          <cell r="J23653">
            <v>45</v>
          </cell>
          <cell r="K23653">
            <v>45</v>
          </cell>
          <cell r="L23653">
            <v>3</v>
          </cell>
          <cell r="M23653">
            <v>462</v>
          </cell>
          <cell r="N23653">
            <v>232</v>
          </cell>
          <cell r="O23653">
            <v>260</v>
          </cell>
          <cell r="P23653">
            <v>2.7867840000000001E-2</v>
          </cell>
          <cell r="Q23653">
            <v>21.74</v>
          </cell>
          <cell r="R23653">
            <v>20.5</v>
          </cell>
        </row>
        <row r="23654">
          <cell r="A23654">
            <v>275855</v>
          </cell>
          <cell r="B23654" t="str">
            <v>G710020100009814</v>
          </cell>
          <cell r="C23654" t="str">
            <v xml:space="preserve">G NB1-63 4P D50 6kA(R)双汇 55℃                   </v>
          </cell>
          <cell r="D23654" t="str">
            <v>NB1-63 4P D50 6kA DB 55℃</v>
          </cell>
          <cell r="E23654" t="str">
            <v>Y</v>
          </cell>
          <cell r="F23654" t="str">
            <v>6941339592641</v>
          </cell>
          <cell r="G23654" t="str">
            <v>16941339592648</v>
          </cell>
          <cell r="H23654" t="str">
            <v>36941339592642</v>
          </cell>
          <cell r="I23654" t="str">
            <v>终端</v>
          </cell>
          <cell r="J23654">
            <v>45</v>
          </cell>
          <cell r="K23654">
            <v>45</v>
          </cell>
          <cell r="L23654">
            <v>3</v>
          </cell>
          <cell r="M23654">
            <v>462</v>
          </cell>
          <cell r="N23654">
            <v>232</v>
          </cell>
          <cell r="O23654">
            <v>260</v>
          </cell>
          <cell r="P23654">
            <v>2.7867840000000001E-2</v>
          </cell>
          <cell r="Q23654">
            <v>22.74</v>
          </cell>
          <cell r="R23654">
            <v>21.5</v>
          </cell>
        </row>
        <row r="23655">
          <cell r="A23655">
            <v>275856</v>
          </cell>
          <cell r="B23655" t="str">
            <v>G710020100009815</v>
          </cell>
          <cell r="C23655" t="str">
            <v xml:space="preserve">G NB1-63 4P D6 6kA(R)双汇 55℃                    </v>
          </cell>
          <cell r="D23655" t="str">
            <v>NB1-63 4P D6 6kA DB 55℃</v>
          </cell>
          <cell r="E23655" t="str">
            <v>Y</v>
          </cell>
          <cell r="F23655" t="str">
            <v>6941339592658</v>
          </cell>
          <cell r="G23655" t="str">
            <v>16941339592655</v>
          </cell>
          <cell r="H23655" t="str">
            <v>36941339592659</v>
          </cell>
          <cell r="I23655" t="str">
            <v>终端</v>
          </cell>
          <cell r="J23655">
            <v>45</v>
          </cell>
          <cell r="K23655">
            <v>45</v>
          </cell>
          <cell r="L23655">
            <v>3</v>
          </cell>
          <cell r="M23655">
            <v>462</v>
          </cell>
          <cell r="N23655">
            <v>232</v>
          </cell>
          <cell r="O23655">
            <v>260</v>
          </cell>
          <cell r="P23655">
            <v>2.7867840000000001E-2</v>
          </cell>
          <cell r="Q23655">
            <v>20.74</v>
          </cell>
          <cell r="R23655">
            <v>19.5</v>
          </cell>
        </row>
        <row r="23656">
          <cell r="A23656">
            <v>275857</v>
          </cell>
          <cell r="B23656" t="str">
            <v>G710020100009816</v>
          </cell>
          <cell r="C23656" t="str">
            <v xml:space="preserve">G NB1-63 4P D63 6kA(R)双汇 55℃                   </v>
          </cell>
          <cell r="D23656" t="str">
            <v>NB1-63 4P D63 6kA DB 55℃</v>
          </cell>
          <cell r="E23656" t="str">
            <v>Y</v>
          </cell>
          <cell r="F23656" t="str">
            <v>6941339592665</v>
          </cell>
          <cell r="G23656" t="str">
            <v>16941339592662</v>
          </cell>
          <cell r="H23656" t="str">
            <v>36941339592666</v>
          </cell>
          <cell r="I23656" t="str">
            <v>终端</v>
          </cell>
          <cell r="J23656">
            <v>45</v>
          </cell>
          <cell r="K23656">
            <v>45</v>
          </cell>
          <cell r="L23656">
            <v>3</v>
          </cell>
          <cell r="M23656">
            <v>462</v>
          </cell>
          <cell r="N23656">
            <v>232</v>
          </cell>
          <cell r="O23656">
            <v>260</v>
          </cell>
          <cell r="P23656">
            <v>2.7867840000000001E-2</v>
          </cell>
          <cell r="Q23656">
            <v>22.74</v>
          </cell>
          <cell r="R23656">
            <v>21.5</v>
          </cell>
        </row>
        <row r="23657">
          <cell r="A23657">
            <v>275858</v>
          </cell>
          <cell r="B23657" t="str">
            <v>G710020100009817</v>
          </cell>
          <cell r="C23657" t="str">
            <v xml:space="preserve">G NB1-63H 1P B1 10kA(R)双汇 55℃                  </v>
          </cell>
          <cell r="D23657" t="str">
            <v>NB1-63H 1P B1 10kA DB 55℃</v>
          </cell>
          <cell r="E23657" t="str">
            <v>Y</v>
          </cell>
          <cell r="F23657" t="str">
            <v>6941339592672</v>
          </cell>
          <cell r="G23657" t="str">
            <v>16941339592679</v>
          </cell>
          <cell r="H23657" t="str">
            <v>36941339592673</v>
          </cell>
          <cell r="I23657" t="str">
            <v>终端</v>
          </cell>
          <cell r="J23657">
            <v>180</v>
          </cell>
          <cell r="K23657">
            <v>180</v>
          </cell>
          <cell r="L23657">
            <v>12</v>
          </cell>
          <cell r="M23657">
            <v>462</v>
          </cell>
          <cell r="N23657">
            <v>232</v>
          </cell>
          <cell r="O23657">
            <v>260</v>
          </cell>
          <cell r="P23657">
            <v>2.7867840000000001E-2</v>
          </cell>
          <cell r="Q23657">
            <v>20.74</v>
          </cell>
          <cell r="R23657">
            <v>19.5</v>
          </cell>
        </row>
        <row r="23658">
          <cell r="A23658">
            <v>275859</v>
          </cell>
          <cell r="B23658" t="str">
            <v>G710020100009818</v>
          </cell>
          <cell r="C23658" t="str">
            <v xml:space="preserve">G NB1-63H 1P B10 10kA(R)双汇 55℃                 </v>
          </cell>
          <cell r="D23658" t="str">
            <v>NB1-63H 1P B10 10kA DB 55℃</v>
          </cell>
          <cell r="E23658" t="str">
            <v>Y</v>
          </cell>
          <cell r="F23658" t="str">
            <v>6941339592689</v>
          </cell>
          <cell r="G23658" t="str">
            <v>16941339592686</v>
          </cell>
          <cell r="H23658" t="str">
            <v>36941339592680</v>
          </cell>
          <cell r="I23658" t="str">
            <v>终端</v>
          </cell>
          <cell r="J23658">
            <v>180</v>
          </cell>
          <cell r="K23658">
            <v>180</v>
          </cell>
          <cell r="L23658">
            <v>12</v>
          </cell>
          <cell r="M23658">
            <v>462</v>
          </cell>
          <cell r="N23658">
            <v>232</v>
          </cell>
          <cell r="O23658">
            <v>260</v>
          </cell>
          <cell r="P23658">
            <v>2.7867840000000001E-2</v>
          </cell>
          <cell r="Q23658">
            <v>21.24</v>
          </cell>
          <cell r="R23658">
            <v>20</v>
          </cell>
        </row>
        <row r="23659">
          <cell r="A23659">
            <v>275860</v>
          </cell>
          <cell r="B23659" t="str">
            <v>G710020100009819</v>
          </cell>
          <cell r="C23659" t="str">
            <v xml:space="preserve">G NB1-63H 1P B16 10kA(R)双汇 55℃                 </v>
          </cell>
          <cell r="D23659" t="str">
            <v>NB1-63H 1P B16 10kA DB 55℃</v>
          </cell>
          <cell r="E23659" t="str">
            <v>Y</v>
          </cell>
          <cell r="F23659" t="str">
            <v>6941339592696</v>
          </cell>
          <cell r="G23659" t="str">
            <v>16941339592693</v>
          </cell>
          <cell r="H23659" t="str">
            <v>36941339592697</v>
          </cell>
          <cell r="I23659" t="str">
            <v>终端</v>
          </cell>
          <cell r="J23659">
            <v>180</v>
          </cell>
          <cell r="K23659">
            <v>180</v>
          </cell>
          <cell r="L23659">
            <v>12</v>
          </cell>
          <cell r="M23659">
            <v>462</v>
          </cell>
          <cell r="N23659">
            <v>232</v>
          </cell>
          <cell r="O23659">
            <v>260</v>
          </cell>
          <cell r="P23659">
            <v>2.7867840000000001E-2</v>
          </cell>
          <cell r="Q23659">
            <v>21.24</v>
          </cell>
          <cell r="R23659">
            <v>20</v>
          </cell>
        </row>
        <row r="23660">
          <cell r="A23660">
            <v>275861</v>
          </cell>
          <cell r="B23660" t="str">
            <v>G710020100009820</v>
          </cell>
          <cell r="C23660" t="str">
            <v xml:space="preserve">G NB1-63H 1P B2 10kA(R)双汇 55℃                  </v>
          </cell>
          <cell r="D23660" t="str">
            <v>NB1-63H 1P B2 10kA DB 55℃</v>
          </cell>
          <cell r="E23660" t="str">
            <v>Y</v>
          </cell>
          <cell r="F23660" t="str">
            <v>6941339592702</v>
          </cell>
          <cell r="G23660" t="str">
            <v>16941339592709</v>
          </cell>
          <cell r="H23660" t="str">
            <v>36941339592703</v>
          </cell>
          <cell r="I23660" t="str">
            <v>终端</v>
          </cell>
          <cell r="J23660">
            <v>180</v>
          </cell>
          <cell r="K23660">
            <v>180</v>
          </cell>
          <cell r="L23660">
            <v>12</v>
          </cell>
          <cell r="M23660">
            <v>462</v>
          </cell>
          <cell r="N23660">
            <v>232</v>
          </cell>
          <cell r="O23660">
            <v>260</v>
          </cell>
          <cell r="P23660">
            <v>2.7867840000000001E-2</v>
          </cell>
          <cell r="Q23660">
            <v>20.74</v>
          </cell>
          <cell r="R23660">
            <v>19.5</v>
          </cell>
        </row>
        <row r="23661">
          <cell r="A23661">
            <v>275862</v>
          </cell>
          <cell r="B23661" t="str">
            <v>G710020100009821</v>
          </cell>
          <cell r="C23661" t="str">
            <v xml:space="preserve">G NB1-63H 1P B20 10kA(R)双汇 55℃                 </v>
          </cell>
          <cell r="D23661" t="str">
            <v>NB1-63H 1P B20 10kA DB 55℃</v>
          </cell>
          <cell r="E23661" t="str">
            <v>Y</v>
          </cell>
          <cell r="F23661" t="str">
            <v>6941339592719</v>
          </cell>
          <cell r="G23661" t="str">
            <v>16941339592716</v>
          </cell>
          <cell r="H23661" t="str">
            <v>36941339592710</v>
          </cell>
          <cell r="I23661" t="str">
            <v>终端</v>
          </cell>
          <cell r="J23661">
            <v>180</v>
          </cell>
          <cell r="K23661">
            <v>180</v>
          </cell>
          <cell r="L23661">
            <v>12</v>
          </cell>
          <cell r="M23661">
            <v>462</v>
          </cell>
          <cell r="N23661">
            <v>232</v>
          </cell>
          <cell r="O23661">
            <v>260</v>
          </cell>
          <cell r="P23661">
            <v>2.7867840000000001E-2</v>
          </cell>
          <cell r="Q23661">
            <v>21.24</v>
          </cell>
          <cell r="R23661">
            <v>20</v>
          </cell>
        </row>
        <row r="23662">
          <cell r="A23662">
            <v>275863</v>
          </cell>
          <cell r="B23662" t="str">
            <v>G710020100009822</v>
          </cell>
          <cell r="C23662" t="str">
            <v xml:space="preserve">G NB1-63H 1P B25 10kA(R)双汇 55℃                 </v>
          </cell>
          <cell r="D23662" t="str">
            <v>NB1-63H 1P B25 10kA DB 55℃</v>
          </cell>
          <cell r="E23662" t="str">
            <v>Y</v>
          </cell>
          <cell r="F23662" t="str">
            <v>6941339592726</v>
          </cell>
          <cell r="G23662" t="str">
            <v>16941339592723</v>
          </cell>
          <cell r="H23662" t="str">
            <v>36941339592727</v>
          </cell>
          <cell r="I23662" t="str">
            <v>终端</v>
          </cell>
          <cell r="J23662">
            <v>180</v>
          </cell>
          <cell r="K23662">
            <v>180</v>
          </cell>
          <cell r="L23662">
            <v>12</v>
          </cell>
          <cell r="M23662">
            <v>462</v>
          </cell>
          <cell r="N23662">
            <v>232</v>
          </cell>
          <cell r="O23662">
            <v>260</v>
          </cell>
          <cell r="P23662">
            <v>2.7867840000000001E-2</v>
          </cell>
          <cell r="Q23662">
            <v>21.24</v>
          </cell>
          <cell r="R23662">
            <v>20</v>
          </cell>
        </row>
        <row r="23663">
          <cell r="A23663">
            <v>275864</v>
          </cell>
          <cell r="B23663" t="str">
            <v>G710020100009823</v>
          </cell>
          <cell r="C23663" t="str">
            <v xml:space="preserve">G NB1-63H 1P B3 10kA(R)双汇 55℃                  </v>
          </cell>
          <cell r="D23663" t="str">
            <v>NB1-63H 1P B3 10kA DB 55℃</v>
          </cell>
          <cell r="E23663" t="str">
            <v>Y</v>
          </cell>
          <cell r="F23663" t="str">
            <v>6941339592733</v>
          </cell>
          <cell r="G23663" t="str">
            <v>16941339592730</v>
          </cell>
          <cell r="H23663" t="str">
            <v>36941339592734</v>
          </cell>
          <cell r="I23663" t="str">
            <v>终端</v>
          </cell>
          <cell r="J23663">
            <v>180</v>
          </cell>
          <cell r="K23663">
            <v>180</v>
          </cell>
          <cell r="L23663">
            <v>12</v>
          </cell>
          <cell r="M23663">
            <v>462</v>
          </cell>
          <cell r="N23663">
            <v>232</v>
          </cell>
          <cell r="O23663">
            <v>260</v>
          </cell>
          <cell r="P23663">
            <v>2.7867840000000001E-2</v>
          </cell>
          <cell r="Q23663">
            <v>20.74</v>
          </cell>
          <cell r="R23663">
            <v>19.5</v>
          </cell>
        </row>
        <row r="23664">
          <cell r="A23664">
            <v>275865</v>
          </cell>
          <cell r="B23664" t="str">
            <v>G710020100009824</v>
          </cell>
          <cell r="C23664" t="str">
            <v xml:space="preserve">G NB1-63H 1P B32 10kA(R)双汇 55℃                 </v>
          </cell>
          <cell r="D23664" t="str">
            <v>NB1-63H 1P B32 10kA DB 55℃</v>
          </cell>
          <cell r="E23664" t="str">
            <v>Y</v>
          </cell>
          <cell r="F23664" t="str">
            <v>6941339592740</v>
          </cell>
          <cell r="G23664" t="str">
            <v>16941339592747</v>
          </cell>
          <cell r="H23664" t="str">
            <v>36941339592741</v>
          </cell>
          <cell r="I23664" t="str">
            <v>终端</v>
          </cell>
          <cell r="J23664">
            <v>180</v>
          </cell>
          <cell r="K23664">
            <v>180</v>
          </cell>
          <cell r="L23664">
            <v>12</v>
          </cell>
          <cell r="M23664">
            <v>462</v>
          </cell>
          <cell r="N23664">
            <v>232</v>
          </cell>
          <cell r="O23664">
            <v>260</v>
          </cell>
          <cell r="P23664">
            <v>2.7867840000000001E-2</v>
          </cell>
          <cell r="Q23664">
            <v>21.74</v>
          </cell>
          <cell r="R23664">
            <v>20.5</v>
          </cell>
        </row>
        <row r="23665">
          <cell r="A23665">
            <v>275866</v>
          </cell>
          <cell r="B23665" t="str">
            <v>G710020100009825</v>
          </cell>
          <cell r="C23665" t="str">
            <v xml:space="preserve">G NB1-63H 1P B4 10kA(R)双汇 55℃                  </v>
          </cell>
          <cell r="D23665" t="str">
            <v>NB1-63H 1P B4 10kA DB 55℃</v>
          </cell>
          <cell r="E23665" t="str">
            <v>Y</v>
          </cell>
          <cell r="F23665" t="str">
            <v>6941339592757</v>
          </cell>
          <cell r="G23665" t="str">
            <v>16941339592754</v>
          </cell>
          <cell r="H23665" t="str">
            <v>36941339592758</v>
          </cell>
          <cell r="I23665" t="str">
            <v>终端</v>
          </cell>
          <cell r="J23665">
            <v>180</v>
          </cell>
          <cell r="K23665">
            <v>180</v>
          </cell>
          <cell r="L23665">
            <v>12</v>
          </cell>
          <cell r="M23665">
            <v>462</v>
          </cell>
          <cell r="N23665">
            <v>232</v>
          </cell>
          <cell r="O23665">
            <v>260</v>
          </cell>
          <cell r="P23665">
            <v>2.7867840000000001E-2</v>
          </cell>
          <cell r="Q23665">
            <v>20.74</v>
          </cell>
          <cell r="R23665">
            <v>19.5</v>
          </cell>
        </row>
        <row r="23666">
          <cell r="A23666">
            <v>275867</v>
          </cell>
          <cell r="B23666" t="str">
            <v>G710020100009826</v>
          </cell>
          <cell r="C23666" t="str">
            <v xml:space="preserve">G NB1-63H 1P B40 10kA(R)双汇 55℃                 </v>
          </cell>
          <cell r="D23666" t="str">
            <v>NB1-63H 1P B40 10kA DB 55℃</v>
          </cell>
          <cell r="E23666" t="str">
            <v>Y</v>
          </cell>
          <cell r="F23666" t="str">
            <v>6941339592764</v>
          </cell>
          <cell r="G23666" t="str">
            <v>16941339592761</v>
          </cell>
          <cell r="H23666" t="str">
            <v>36941339592765</v>
          </cell>
          <cell r="I23666" t="str">
            <v>终端</v>
          </cell>
          <cell r="J23666">
            <v>180</v>
          </cell>
          <cell r="K23666">
            <v>180</v>
          </cell>
          <cell r="L23666">
            <v>12</v>
          </cell>
          <cell r="M23666">
            <v>462</v>
          </cell>
          <cell r="N23666">
            <v>232</v>
          </cell>
          <cell r="O23666">
            <v>260</v>
          </cell>
          <cell r="P23666">
            <v>2.7867840000000001E-2</v>
          </cell>
          <cell r="Q23666">
            <v>21.76</v>
          </cell>
          <cell r="R23666">
            <v>20.52</v>
          </cell>
        </row>
        <row r="23667">
          <cell r="A23667">
            <v>275868</v>
          </cell>
          <cell r="B23667" t="str">
            <v>G710020100009827</v>
          </cell>
          <cell r="C23667" t="str">
            <v xml:space="preserve">G NB1-63H 1P B50 10kA(R)双汇 55℃                 </v>
          </cell>
          <cell r="D23667" t="str">
            <v>NB1-63H 1P B50 10kA DB 55℃</v>
          </cell>
          <cell r="E23667" t="str">
            <v>Y</v>
          </cell>
          <cell r="F23667" t="str">
            <v>6941339592771</v>
          </cell>
          <cell r="G23667" t="str">
            <v>16941339592778</v>
          </cell>
          <cell r="H23667" t="str">
            <v>36941339592772</v>
          </cell>
          <cell r="I23667" t="str">
            <v>终端</v>
          </cell>
          <cell r="J23667">
            <v>180</v>
          </cell>
          <cell r="K23667">
            <v>180</v>
          </cell>
          <cell r="L23667">
            <v>12</v>
          </cell>
          <cell r="M23667">
            <v>462</v>
          </cell>
          <cell r="N23667">
            <v>232</v>
          </cell>
          <cell r="O23667">
            <v>260</v>
          </cell>
          <cell r="P23667">
            <v>2.7867840000000001E-2</v>
          </cell>
          <cell r="Q23667">
            <v>22.74</v>
          </cell>
          <cell r="R23667">
            <v>21.5</v>
          </cell>
        </row>
        <row r="23668">
          <cell r="A23668">
            <v>275869</v>
          </cell>
          <cell r="B23668" t="str">
            <v>G710020100009828</v>
          </cell>
          <cell r="C23668" t="str">
            <v xml:space="preserve">G NB1-63H 1P B6 10kA(R)双汇 55℃                  </v>
          </cell>
          <cell r="D23668" t="str">
            <v>NB1-63H 1P B6 10kA DB 55℃</v>
          </cell>
          <cell r="E23668" t="str">
            <v>Y</v>
          </cell>
          <cell r="F23668" t="str">
            <v>6941339592788</v>
          </cell>
          <cell r="G23668" t="str">
            <v>16941339592785</v>
          </cell>
          <cell r="H23668" t="str">
            <v>36941339592789</v>
          </cell>
          <cell r="I23668" t="str">
            <v>终端</v>
          </cell>
          <cell r="J23668">
            <v>180</v>
          </cell>
          <cell r="K23668">
            <v>180</v>
          </cell>
          <cell r="L23668">
            <v>12</v>
          </cell>
          <cell r="M23668">
            <v>462</v>
          </cell>
          <cell r="N23668">
            <v>232</v>
          </cell>
          <cell r="O23668">
            <v>260</v>
          </cell>
          <cell r="P23668">
            <v>2.7867840000000001E-2</v>
          </cell>
          <cell r="Q23668">
            <v>20.74</v>
          </cell>
          <cell r="R23668">
            <v>19.5</v>
          </cell>
        </row>
        <row r="23669">
          <cell r="A23669">
            <v>275870</v>
          </cell>
          <cell r="B23669" t="str">
            <v>G710020100009829</v>
          </cell>
          <cell r="C23669" t="str">
            <v xml:space="preserve">G NB1-63H 1P B63 10kA(R)双汇 55℃                 </v>
          </cell>
          <cell r="D23669" t="str">
            <v>NB1-63H 1P B63 10kA DB 55℃</v>
          </cell>
          <cell r="E23669" t="str">
            <v>Y</v>
          </cell>
          <cell r="F23669" t="str">
            <v>6941339592795</v>
          </cell>
          <cell r="G23669" t="str">
            <v>16941339592792</v>
          </cell>
          <cell r="H23669" t="str">
            <v>36941339592796</v>
          </cell>
          <cell r="I23669" t="str">
            <v>终端</v>
          </cell>
          <cell r="J23669">
            <v>180</v>
          </cell>
          <cell r="K23669">
            <v>180</v>
          </cell>
          <cell r="L23669">
            <v>12</v>
          </cell>
          <cell r="M23669">
            <v>462</v>
          </cell>
          <cell r="N23669">
            <v>232</v>
          </cell>
          <cell r="O23669">
            <v>260</v>
          </cell>
          <cell r="P23669">
            <v>2.7867840000000001E-2</v>
          </cell>
          <cell r="Q23669">
            <v>22.74</v>
          </cell>
          <cell r="R23669">
            <v>21.5</v>
          </cell>
        </row>
        <row r="23670">
          <cell r="A23670">
            <v>275871</v>
          </cell>
          <cell r="B23670" t="str">
            <v>G710020100009830</v>
          </cell>
          <cell r="C23670" t="str">
            <v xml:space="preserve">G NB1-63H 1P C1 10kA(R)双汇 55℃                  </v>
          </cell>
          <cell r="D23670" t="str">
            <v>NB1-63H 1P C1 10kA DB 55℃</v>
          </cell>
          <cell r="E23670" t="str">
            <v>Y</v>
          </cell>
          <cell r="F23670" t="str">
            <v>6941339592801</v>
          </cell>
          <cell r="G23670" t="str">
            <v>16941339592808</v>
          </cell>
          <cell r="H23670" t="str">
            <v>36941339592802</v>
          </cell>
          <cell r="I23670" t="str">
            <v>终端</v>
          </cell>
          <cell r="J23670">
            <v>180</v>
          </cell>
          <cell r="K23670">
            <v>180</v>
          </cell>
          <cell r="L23670">
            <v>12</v>
          </cell>
          <cell r="M23670">
            <v>462</v>
          </cell>
          <cell r="N23670">
            <v>232</v>
          </cell>
          <cell r="O23670">
            <v>260</v>
          </cell>
          <cell r="P23670">
            <v>2.7867840000000001E-2</v>
          </cell>
          <cell r="Q23670">
            <v>20.74</v>
          </cell>
          <cell r="R23670">
            <v>19.5</v>
          </cell>
        </row>
        <row r="23671">
          <cell r="A23671">
            <v>275872</v>
          </cell>
          <cell r="B23671" t="str">
            <v>G710020100009831</v>
          </cell>
          <cell r="C23671" t="str">
            <v xml:space="preserve">G NB1-63H 1P C10 10kA(R)双汇 55℃                 </v>
          </cell>
          <cell r="D23671" t="str">
            <v>NB1-63H 1P C10 10kA DB 55℃</v>
          </cell>
          <cell r="E23671" t="str">
            <v>Y</v>
          </cell>
          <cell r="F23671" t="str">
            <v>6941339592818</v>
          </cell>
          <cell r="G23671" t="str">
            <v>16941339592815</v>
          </cell>
          <cell r="H23671" t="str">
            <v>36941339592819</v>
          </cell>
          <cell r="I23671" t="str">
            <v>终端</v>
          </cell>
          <cell r="J23671">
            <v>180</v>
          </cell>
          <cell r="K23671">
            <v>180</v>
          </cell>
          <cell r="L23671">
            <v>12</v>
          </cell>
          <cell r="M23671">
            <v>462</v>
          </cell>
          <cell r="N23671">
            <v>232</v>
          </cell>
          <cell r="O23671">
            <v>260</v>
          </cell>
          <cell r="P23671">
            <v>2.7867840000000001E-2</v>
          </cell>
          <cell r="Q23671">
            <v>20.74</v>
          </cell>
          <cell r="R23671">
            <v>19.5</v>
          </cell>
        </row>
        <row r="23672">
          <cell r="A23672">
            <v>275873</v>
          </cell>
          <cell r="B23672" t="str">
            <v>G710020100009832</v>
          </cell>
          <cell r="C23672" t="str">
            <v xml:space="preserve">G NB1-63H 1P C2 10kA(R)双汇 55℃                  </v>
          </cell>
          <cell r="D23672" t="str">
            <v>NB1-63H 1P C2 10kA DB 55℃</v>
          </cell>
          <cell r="E23672" t="str">
            <v>Y</v>
          </cell>
          <cell r="F23672" t="str">
            <v>6941339592825</v>
          </cell>
          <cell r="G23672" t="str">
            <v>16941339592822</v>
          </cell>
          <cell r="H23672" t="str">
            <v>36941339592826</v>
          </cell>
          <cell r="I23672" t="str">
            <v>终端</v>
          </cell>
          <cell r="J23672">
            <v>180</v>
          </cell>
          <cell r="K23672">
            <v>180</v>
          </cell>
          <cell r="L23672">
            <v>12</v>
          </cell>
          <cell r="M23672">
            <v>462</v>
          </cell>
          <cell r="N23672">
            <v>232</v>
          </cell>
          <cell r="O23672">
            <v>260</v>
          </cell>
          <cell r="P23672">
            <v>2.7867840000000001E-2</v>
          </cell>
          <cell r="Q23672">
            <v>21.76</v>
          </cell>
          <cell r="R23672">
            <v>20</v>
          </cell>
        </row>
        <row r="23673">
          <cell r="A23673">
            <v>275874</v>
          </cell>
          <cell r="B23673" t="str">
            <v>G710020100009833</v>
          </cell>
          <cell r="C23673" t="str">
            <v xml:space="preserve">G NB1-63H 1P C3 10kA(R)双汇 55℃                  </v>
          </cell>
          <cell r="D23673" t="str">
            <v>NB1-63H 1P C3 10kA DB 55℃</v>
          </cell>
          <cell r="E23673" t="str">
            <v>Y</v>
          </cell>
          <cell r="F23673" t="str">
            <v>6941339592832</v>
          </cell>
          <cell r="G23673" t="str">
            <v>16941339592839</v>
          </cell>
          <cell r="H23673" t="str">
            <v>36941339592833</v>
          </cell>
          <cell r="I23673" t="str">
            <v>终端</v>
          </cell>
          <cell r="J23673">
            <v>180</v>
          </cell>
          <cell r="K23673">
            <v>180</v>
          </cell>
          <cell r="L23673">
            <v>12</v>
          </cell>
          <cell r="M23673">
            <v>462</v>
          </cell>
          <cell r="N23673">
            <v>232</v>
          </cell>
          <cell r="O23673">
            <v>260</v>
          </cell>
          <cell r="P23673">
            <v>2.7867840000000001E-2</v>
          </cell>
          <cell r="Q23673">
            <v>20.74</v>
          </cell>
          <cell r="R23673">
            <v>19.5</v>
          </cell>
        </row>
        <row r="23674">
          <cell r="A23674">
            <v>275875</v>
          </cell>
          <cell r="B23674" t="str">
            <v>G710020100009834</v>
          </cell>
          <cell r="C23674" t="str">
            <v xml:space="preserve">G NB1-63H 1P C4 10kA(R)双汇 55℃                  </v>
          </cell>
          <cell r="D23674" t="str">
            <v>NB1-63H 1P C4 10kA DB 55℃</v>
          </cell>
          <cell r="E23674" t="str">
            <v>Y</v>
          </cell>
          <cell r="F23674" t="str">
            <v>6941339592849</v>
          </cell>
          <cell r="G23674" t="str">
            <v>16941339592846</v>
          </cell>
          <cell r="H23674" t="str">
            <v>36941339592840</v>
          </cell>
          <cell r="I23674" t="str">
            <v>终端</v>
          </cell>
          <cell r="J23674">
            <v>180</v>
          </cell>
          <cell r="K23674">
            <v>180</v>
          </cell>
          <cell r="L23674">
            <v>12</v>
          </cell>
          <cell r="M23674">
            <v>462</v>
          </cell>
          <cell r="N23674">
            <v>232</v>
          </cell>
          <cell r="O23674">
            <v>260</v>
          </cell>
          <cell r="P23674">
            <v>2.7867840000000001E-2</v>
          </cell>
          <cell r="Q23674">
            <v>20.74</v>
          </cell>
          <cell r="R23674">
            <v>19.5</v>
          </cell>
        </row>
        <row r="23675">
          <cell r="A23675">
            <v>275876</v>
          </cell>
          <cell r="B23675" t="str">
            <v>G710020100009835</v>
          </cell>
          <cell r="C23675" t="str">
            <v xml:space="preserve">G NB1-63H 1P C40 10kA(R)双汇 55℃                 </v>
          </cell>
          <cell r="D23675" t="str">
            <v>NB1-63H 1P C40 10kA DB 55℃</v>
          </cell>
          <cell r="E23675" t="str">
            <v>Y</v>
          </cell>
          <cell r="F23675" t="str">
            <v>6941339592856</v>
          </cell>
          <cell r="G23675" t="str">
            <v>16941339592853</v>
          </cell>
          <cell r="H23675" t="str">
            <v>36941339592857</v>
          </cell>
          <cell r="I23675" t="str">
            <v>终端</v>
          </cell>
          <cell r="J23675">
            <v>180</v>
          </cell>
          <cell r="K23675">
            <v>180</v>
          </cell>
          <cell r="L23675">
            <v>12</v>
          </cell>
          <cell r="M23675">
            <v>462</v>
          </cell>
          <cell r="N23675">
            <v>232</v>
          </cell>
          <cell r="O23675">
            <v>260</v>
          </cell>
          <cell r="P23675">
            <v>2.7867840000000001E-2</v>
          </cell>
          <cell r="Q23675">
            <v>21.76</v>
          </cell>
          <cell r="R23675">
            <v>20.52</v>
          </cell>
        </row>
        <row r="23676">
          <cell r="A23676">
            <v>275877</v>
          </cell>
          <cell r="B23676" t="str">
            <v>G710020100009836</v>
          </cell>
          <cell r="C23676" t="str">
            <v xml:space="preserve">G NB1-63H 1P C6 10kA(R)双汇 55℃                  </v>
          </cell>
          <cell r="D23676" t="str">
            <v>NB1-63H 1P C6 10kA DB 55℃</v>
          </cell>
          <cell r="E23676" t="str">
            <v>Y</v>
          </cell>
          <cell r="F23676" t="str">
            <v>6941339592863</v>
          </cell>
          <cell r="G23676" t="str">
            <v>16941339592860</v>
          </cell>
          <cell r="H23676" t="str">
            <v>36941339592864</v>
          </cell>
          <cell r="I23676" t="str">
            <v>终端</v>
          </cell>
          <cell r="J23676">
            <v>180</v>
          </cell>
          <cell r="K23676">
            <v>180</v>
          </cell>
          <cell r="L23676">
            <v>12</v>
          </cell>
          <cell r="M23676">
            <v>462</v>
          </cell>
          <cell r="N23676">
            <v>232</v>
          </cell>
          <cell r="O23676">
            <v>260</v>
          </cell>
          <cell r="P23676">
            <v>2.7867840000000001E-2</v>
          </cell>
          <cell r="Q23676">
            <v>20.74</v>
          </cell>
          <cell r="R23676">
            <v>19.5</v>
          </cell>
        </row>
        <row r="23677">
          <cell r="A23677">
            <v>275878</v>
          </cell>
          <cell r="B23677" t="str">
            <v>G710020100009837</v>
          </cell>
          <cell r="C23677" t="str">
            <v xml:space="preserve">G NB1-63H 1P D1 10kA(R)双汇 55℃                  </v>
          </cell>
          <cell r="D23677" t="str">
            <v>NB1-63H 1P D1 10kA DB 55℃</v>
          </cell>
          <cell r="E23677" t="str">
            <v>Y</v>
          </cell>
          <cell r="F23677" t="str">
            <v>6941339592870</v>
          </cell>
          <cell r="G23677" t="str">
            <v>16941339592877</v>
          </cell>
          <cell r="H23677" t="str">
            <v>36941339592871</v>
          </cell>
          <cell r="I23677" t="str">
            <v>终端</v>
          </cell>
          <cell r="J23677">
            <v>180</v>
          </cell>
          <cell r="K23677">
            <v>180</v>
          </cell>
          <cell r="L23677">
            <v>12</v>
          </cell>
          <cell r="M23677">
            <v>462</v>
          </cell>
          <cell r="N23677">
            <v>232</v>
          </cell>
          <cell r="O23677">
            <v>260</v>
          </cell>
          <cell r="P23677">
            <v>2.7867840000000001E-2</v>
          </cell>
          <cell r="Q23677">
            <v>20.74</v>
          </cell>
          <cell r="R23677">
            <v>19.5</v>
          </cell>
        </row>
        <row r="23678">
          <cell r="A23678">
            <v>275879</v>
          </cell>
          <cell r="B23678" t="str">
            <v>G710020100009838</v>
          </cell>
          <cell r="C23678" t="str">
            <v xml:space="preserve">G NB1-63H 1P D10 10kA(R)双汇 55℃                 </v>
          </cell>
          <cell r="D23678" t="str">
            <v>NB1-63H 1P D10 10kA DB 55℃</v>
          </cell>
          <cell r="E23678" t="str">
            <v>Y</v>
          </cell>
          <cell r="F23678" t="str">
            <v>6941339592887</v>
          </cell>
          <cell r="G23678" t="str">
            <v>16941339592884</v>
          </cell>
          <cell r="H23678" t="str">
            <v>36941339592888</v>
          </cell>
          <cell r="I23678" t="str">
            <v>终端</v>
          </cell>
          <cell r="J23678">
            <v>180</v>
          </cell>
          <cell r="K23678">
            <v>180</v>
          </cell>
          <cell r="L23678">
            <v>12</v>
          </cell>
          <cell r="M23678">
            <v>462</v>
          </cell>
          <cell r="N23678">
            <v>232</v>
          </cell>
          <cell r="O23678">
            <v>260</v>
          </cell>
          <cell r="P23678">
            <v>2.7867840000000001E-2</v>
          </cell>
          <cell r="Q23678">
            <v>21.24</v>
          </cell>
          <cell r="R23678">
            <v>20</v>
          </cell>
        </row>
        <row r="23679">
          <cell r="A23679">
            <v>275880</v>
          </cell>
          <cell r="B23679" t="str">
            <v>G710020100009839</v>
          </cell>
          <cell r="C23679" t="str">
            <v xml:space="preserve">G NB1-63H 1P D16 10kA(R)双汇 55℃                 </v>
          </cell>
          <cell r="D23679" t="str">
            <v>NB1-63H 1P D16 10kA DB 55℃</v>
          </cell>
          <cell r="E23679" t="str">
            <v>Y</v>
          </cell>
          <cell r="F23679" t="str">
            <v>6941339592894</v>
          </cell>
          <cell r="G23679" t="str">
            <v>16941339592891</v>
          </cell>
          <cell r="H23679" t="str">
            <v>36941339592895</v>
          </cell>
          <cell r="I23679" t="str">
            <v>终端</v>
          </cell>
          <cell r="J23679">
            <v>180</v>
          </cell>
          <cell r="K23679">
            <v>180</v>
          </cell>
          <cell r="L23679">
            <v>12</v>
          </cell>
          <cell r="M23679">
            <v>462</v>
          </cell>
          <cell r="N23679">
            <v>232</v>
          </cell>
          <cell r="O23679">
            <v>260</v>
          </cell>
          <cell r="P23679">
            <v>2.7867840000000001E-2</v>
          </cell>
          <cell r="Q23679">
            <v>21.24</v>
          </cell>
          <cell r="R23679">
            <v>20</v>
          </cell>
        </row>
        <row r="23680">
          <cell r="A23680">
            <v>275881</v>
          </cell>
          <cell r="B23680" t="str">
            <v>G710020100009840</v>
          </cell>
          <cell r="C23680" t="str">
            <v xml:space="preserve">G NB1-63H 1P D2 10kA(R)双汇 55℃                  </v>
          </cell>
          <cell r="D23680" t="str">
            <v>NB1-63H 1P D2 10kA DB 55℃</v>
          </cell>
          <cell r="E23680" t="str">
            <v>Y</v>
          </cell>
          <cell r="F23680" t="str">
            <v>6941339592900</v>
          </cell>
          <cell r="G23680" t="str">
            <v>16941339592907</v>
          </cell>
          <cell r="H23680" t="str">
            <v>36941339592901</v>
          </cell>
          <cell r="I23680" t="str">
            <v>终端</v>
          </cell>
          <cell r="J23680">
            <v>180</v>
          </cell>
          <cell r="K23680">
            <v>180</v>
          </cell>
          <cell r="L23680">
            <v>12</v>
          </cell>
          <cell r="M23680">
            <v>462</v>
          </cell>
          <cell r="N23680">
            <v>232</v>
          </cell>
          <cell r="O23680">
            <v>260</v>
          </cell>
          <cell r="P23680">
            <v>2.7867840000000001E-2</v>
          </cell>
          <cell r="Q23680">
            <v>20.74</v>
          </cell>
          <cell r="R23680">
            <v>19.5</v>
          </cell>
        </row>
        <row r="23681">
          <cell r="A23681">
            <v>275882</v>
          </cell>
          <cell r="B23681" t="str">
            <v>G710020100009841</v>
          </cell>
          <cell r="C23681" t="str">
            <v xml:space="preserve">G NB1-63H 1P D20 10kA(R)双汇 55℃                 </v>
          </cell>
          <cell r="D23681" t="str">
            <v>NB1-63H 1P D20 10kA DB 55℃</v>
          </cell>
          <cell r="E23681" t="str">
            <v>Y</v>
          </cell>
          <cell r="F23681" t="str">
            <v>6941339592917</v>
          </cell>
          <cell r="G23681" t="str">
            <v>16941339592914</v>
          </cell>
          <cell r="H23681" t="str">
            <v>36941339592918</v>
          </cell>
          <cell r="I23681" t="str">
            <v>终端</v>
          </cell>
          <cell r="J23681">
            <v>180</v>
          </cell>
          <cell r="K23681">
            <v>180</v>
          </cell>
          <cell r="L23681">
            <v>12</v>
          </cell>
          <cell r="M23681">
            <v>462</v>
          </cell>
          <cell r="N23681">
            <v>232</v>
          </cell>
          <cell r="O23681">
            <v>260</v>
          </cell>
          <cell r="P23681">
            <v>2.7867840000000001E-2</v>
          </cell>
          <cell r="Q23681">
            <v>21.24</v>
          </cell>
          <cell r="R23681">
            <v>20</v>
          </cell>
        </row>
        <row r="23682">
          <cell r="A23682">
            <v>275883</v>
          </cell>
          <cell r="B23682" t="str">
            <v>G710020100009842</v>
          </cell>
          <cell r="C23682" t="str">
            <v xml:space="preserve">G NB1-63H 1P D25 10kA(R)双汇 55℃                 </v>
          </cell>
          <cell r="D23682" t="str">
            <v>NB1-63H 1P D25 10kA DB 55℃</v>
          </cell>
          <cell r="E23682" t="str">
            <v>Y</v>
          </cell>
          <cell r="F23682" t="str">
            <v>6941339592924</v>
          </cell>
          <cell r="G23682" t="str">
            <v>16941339592921</v>
          </cell>
          <cell r="H23682" t="str">
            <v>36941339592925</v>
          </cell>
          <cell r="I23682" t="str">
            <v>终端</v>
          </cell>
          <cell r="J23682">
            <v>180</v>
          </cell>
          <cell r="K23682">
            <v>180</v>
          </cell>
          <cell r="L23682">
            <v>12</v>
          </cell>
          <cell r="M23682">
            <v>462</v>
          </cell>
          <cell r="N23682">
            <v>232</v>
          </cell>
          <cell r="O23682">
            <v>260</v>
          </cell>
          <cell r="P23682">
            <v>2.7867840000000001E-2</v>
          </cell>
          <cell r="Q23682">
            <v>21.24</v>
          </cell>
          <cell r="R23682">
            <v>20</v>
          </cell>
        </row>
        <row r="23683">
          <cell r="A23683">
            <v>275884</v>
          </cell>
          <cell r="B23683" t="str">
            <v>G710020100009843</v>
          </cell>
          <cell r="C23683" t="str">
            <v xml:space="preserve">G NB1-63H 1P D3 10kA(R)双汇 55℃                  </v>
          </cell>
          <cell r="D23683" t="str">
            <v>NB1-63H 1P D3 10kA DB 55℃</v>
          </cell>
          <cell r="E23683" t="str">
            <v>Y</v>
          </cell>
          <cell r="F23683" t="str">
            <v>6941339592931</v>
          </cell>
          <cell r="G23683" t="str">
            <v>16941339592938</v>
          </cell>
          <cell r="H23683" t="str">
            <v>36941339592932</v>
          </cell>
          <cell r="I23683" t="str">
            <v>终端</v>
          </cell>
          <cell r="J23683">
            <v>180</v>
          </cell>
          <cell r="K23683">
            <v>180</v>
          </cell>
          <cell r="L23683">
            <v>12</v>
          </cell>
          <cell r="M23683">
            <v>462</v>
          </cell>
          <cell r="N23683">
            <v>232</v>
          </cell>
          <cell r="O23683">
            <v>260</v>
          </cell>
          <cell r="P23683">
            <v>2.7867840000000001E-2</v>
          </cell>
          <cell r="Q23683">
            <v>20.74</v>
          </cell>
          <cell r="R23683">
            <v>19.5</v>
          </cell>
        </row>
        <row r="23684">
          <cell r="A23684">
            <v>275885</v>
          </cell>
          <cell r="B23684" t="str">
            <v>G710020100009844</v>
          </cell>
          <cell r="C23684" t="str">
            <v xml:space="preserve">G NB1-63H 1P D32 10kA(R)双汇 55℃                 </v>
          </cell>
          <cell r="D23684" t="str">
            <v>NB1-63H 1P D32 10kA DB 55℃</v>
          </cell>
          <cell r="E23684" t="str">
            <v>Y</v>
          </cell>
          <cell r="F23684" t="str">
            <v>6941339592948</v>
          </cell>
          <cell r="G23684" t="str">
            <v>16941339592945</v>
          </cell>
          <cell r="H23684" t="str">
            <v>36941339592949</v>
          </cell>
          <cell r="I23684" t="str">
            <v>终端</v>
          </cell>
          <cell r="J23684">
            <v>180</v>
          </cell>
          <cell r="K23684">
            <v>180</v>
          </cell>
          <cell r="L23684">
            <v>12</v>
          </cell>
          <cell r="M23684">
            <v>462</v>
          </cell>
          <cell r="N23684">
            <v>232</v>
          </cell>
          <cell r="O23684">
            <v>260</v>
          </cell>
          <cell r="P23684">
            <v>2.7867840000000001E-2</v>
          </cell>
          <cell r="Q23684">
            <v>21.74</v>
          </cell>
          <cell r="R23684">
            <v>20.5</v>
          </cell>
        </row>
        <row r="23685">
          <cell r="A23685">
            <v>275886</v>
          </cell>
          <cell r="B23685" t="str">
            <v>G710020100009845</v>
          </cell>
          <cell r="C23685" t="str">
            <v xml:space="preserve">G NB1-63H 1P D4 10kA(R)双汇 55℃                  </v>
          </cell>
          <cell r="D23685" t="str">
            <v>NB1-63H 1P D4 10kA DB 55℃</v>
          </cell>
          <cell r="E23685" t="str">
            <v>Y</v>
          </cell>
          <cell r="F23685" t="str">
            <v>6941339592955</v>
          </cell>
          <cell r="G23685" t="str">
            <v>16941339592952</v>
          </cell>
          <cell r="H23685" t="str">
            <v>36941339592956</v>
          </cell>
          <cell r="I23685" t="str">
            <v>终端</v>
          </cell>
          <cell r="J23685">
            <v>180</v>
          </cell>
          <cell r="K23685">
            <v>180</v>
          </cell>
          <cell r="L23685">
            <v>12</v>
          </cell>
          <cell r="M23685">
            <v>462</v>
          </cell>
          <cell r="N23685">
            <v>232</v>
          </cell>
          <cell r="O23685">
            <v>260</v>
          </cell>
          <cell r="P23685">
            <v>2.7867840000000001E-2</v>
          </cell>
          <cell r="Q23685">
            <v>20.74</v>
          </cell>
          <cell r="R23685">
            <v>19.5</v>
          </cell>
        </row>
        <row r="23686">
          <cell r="A23686">
            <v>275887</v>
          </cell>
          <cell r="B23686" t="str">
            <v>G710020100009846</v>
          </cell>
          <cell r="C23686" t="str">
            <v xml:space="preserve">G NB1-63H 1P D40 10kA(R)双汇 55℃                 </v>
          </cell>
          <cell r="D23686" t="str">
            <v>NB1-63H 1P D40 10kA DB 55℃</v>
          </cell>
          <cell r="E23686" t="str">
            <v>Y</v>
          </cell>
          <cell r="F23686" t="str">
            <v>6941339592962</v>
          </cell>
          <cell r="G23686" t="str">
            <v>16941339592969</v>
          </cell>
          <cell r="H23686" t="str">
            <v>36941339592963</v>
          </cell>
          <cell r="I23686" t="str">
            <v>终端</v>
          </cell>
          <cell r="J23686">
            <v>180</v>
          </cell>
          <cell r="K23686">
            <v>180</v>
          </cell>
          <cell r="L23686">
            <v>12</v>
          </cell>
          <cell r="M23686">
            <v>462</v>
          </cell>
          <cell r="N23686">
            <v>232</v>
          </cell>
          <cell r="O23686">
            <v>260</v>
          </cell>
          <cell r="P23686">
            <v>2.7867840000000001E-2</v>
          </cell>
          <cell r="Q23686">
            <v>21.76</v>
          </cell>
          <cell r="R23686">
            <v>20.52</v>
          </cell>
        </row>
        <row r="23687">
          <cell r="A23687">
            <v>275888</v>
          </cell>
          <cell r="B23687" t="str">
            <v>G710020100009847</v>
          </cell>
          <cell r="C23687" t="str">
            <v xml:space="preserve">G NB1-63H 1P D50 10kA(R)双汇 55℃                 </v>
          </cell>
          <cell r="D23687" t="str">
            <v>NB1-63H 1P D50 10kA DB 55℃</v>
          </cell>
          <cell r="E23687" t="str">
            <v>Y</v>
          </cell>
          <cell r="F23687" t="str">
            <v>6941339592979</v>
          </cell>
          <cell r="G23687" t="str">
            <v>16941339592976</v>
          </cell>
          <cell r="H23687" t="str">
            <v>36941339592970</v>
          </cell>
          <cell r="I23687" t="str">
            <v>终端</v>
          </cell>
          <cell r="J23687">
            <v>180</v>
          </cell>
          <cell r="K23687">
            <v>180</v>
          </cell>
          <cell r="L23687">
            <v>12</v>
          </cell>
          <cell r="M23687">
            <v>462</v>
          </cell>
          <cell r="N23687">
            <v>232</v>
          </cell>
          <cell r="O23687">
            <v>260</v>
          </cell>
          <cell r="P23687">
            <v>2.7867840000000001E-2</v>
          </cell>
          <cell r="Q23687">
            <v>22.74</v>
          </cell>
          <cell r="R23687">
            <v>21.5</v>
          </cell>
        </row>
        <row r="23688">
          <cell r="A23688">
            <v>275889</v>
          </cell>
          <cell r="B23688" t="str">
            <v>G710020100009848</v>
          </cell>
          <cell r="C23688" t="str">
            <v xml:space="preserve">G NB1-63H 1P D6 10kA(R)双汇 55℃                  </v>
          </cell>
          <cell r="D23688" t="str">
            <v>NB1-63H 1P D6 10kA DB 55℃</v>
          </cell>
          <cell r="E23688" t="str">
            <v>Y</v>
          </cell>
          <cell r="F23688" t="str">
            <v>6941339592986</v>
          </cell>
          <cell r="G23688" t="str">
            <v>16941339592983</v>
          </cell>
          <cell r="H23688" t="str">
            <v>36941339592987</v>
          </cell>
          <cell r="I23688" t="str">
            <v>终端</v>
          </cell>
          <cell r="J23688">
            <v>180</v>
          </cell>
          <cell r="K23688">
            <v>180</v>
          </cell>
          <cell r="L23688">
            <v>12</v>
          </cell>
          <cell r="M23688">
            <v>462</v>
          </cell>
          <cell r="N23688">
            <v>232</v>
          </cell>
          <cell r="O23688">
            <v>260</v>
          </cell>
          <cell r="P23688">
            <v>2.7867840000000001E-2</v>
          </cell>
          <cell r="Q23688">
            <v>20.74</v>
          </cell>
          <cell r="R23688">
            <v>19.5</v>
          </cell>
        </row>
        <row r="23689">
          <cell r="A23689">
            <v>275890</v>
          </cell>
          <cell r="B23689" t="str">
            <v>G710020100009849</v>
          </cell>
          <cell r="C23689" t="str">
            <v xml:space="preserve">G NB1-63H 1P D63 10kA(R)双汇 55℃                 </v>
          </cell>
          <cell r="D23689" t="str">
            <v>NB1-63H 1P D63 10kA DB 55℃</v>
          </cell>
          <cell r="E23689" t="str">
            <v>Y</v>
          </cell>
          <cell r="F23689" t="str">
            <v>6941339592993</v>
          </cell>
          <cell r="G23689" t="str">
            <v>16941339592990</v>
          </cell>
          <cell r="H23689" t="str">
            <v>36941339592994</v>
          </cell>
          <cell r="I23689" t="str">
            <v>终端</v>
          </cell>
          <cell r="J23689">
            <v>180</v>
          </cell>
          <cell r="K23689">
            <v>180</v>
          </cell>
          <cell r="L23689">
            <v>12</v>
          </cell>
          <cell r="M23689">
            <v>462</v>
          </cell>
          <cell r="N23689">
            <v>232</v>
          </cell>
          <cell r="O23689">
            <v>260</v>
          </cell>
          <cell r="P23689">
            <v>2.7867840000000001E-2</v>
          </cell>
          <cell r="Q23689">
            <v>22.74</v>
          </cell>
          <cell r="R23689">
            <v>21.5</v>
          </cell>
        </row>
        <row r="23690">
          <cell r="A23690">
            <v>275891</v>
          </cell>
          <cell r="B23690" t="str">
            <v>G710020100009850</v>
          </cell>
          <cell r="C23690" t="str">
            <v xml:space="preserve">G NB1-63H 2P B1 10kA(R)双汇 55℃                  </v>
          </cell>
          <cell r="D23690" t="str">
            <v>NB1-63H 2P B1 10kA DB 55℃</v>
          </cell>
          <cell r="E23690" t="str">
            <v>Y</v>
          </cell>
          <cell r="F23690" t="str">
            <v>6941339593006</v>
          </cell>
          <cell r="G23690" t="str">
            <v>16941339593003</v>
          </cell>
          <cell r="H23690" t="str">
            <v>36941339593007</v>
          </cell>
          <cell r="I23690" t="str">
            <v>终端</v>
          </cell>
          <cell r="J23690">
            <v>90</v>
          </cell>
          <cell r="K23690">
            <v>90</v>
          </cell>
          <cell r="L23690">
            <v>6</v>
          </cell>
          <cell r="M23690">
            <v>462</v>
          </cell>
          <cell r="N23690">
            <v>232</v>
          </cell>
          <cell r="O23690">
            <v>260</v>
          </cell>
          <cell r="P23690">
            <v>2.7867840000000001E-2</v>
          </cell>
          <cell r="Q23690">
            <v>20.74</v>
          </cell>
          <cell r="R23690">
            <v>19.5</v>
          </cell>
        </row>
        <row r="23691">
          <cell r="A23691">
            <v>275892</v>
          </cell>
          <cell r="B23691" t="str">
            <v>G710020100009851</v>
          </cell>
          <cell r="C23691" t="str">
            <v xml:space="preserve">G NB1-63H 2P B10 10kA(R)双汇 55℃                 </v>
          </cell>
          <cell r="D23691" t="str">
            <v>NB1-63H 2P B10 10kA DB 55℃</v>
          </cell>
          <cell r="E23691" t="str">
            <v>Y</v>
          </cell>
          <cell r="F23691" t="str">
            <v>6941339593013</v>
          </cell>
          <cell r="G23691" t="str">
            <v>16941339593010</v>
          </cell>
          <cell r="H23691" t="str">
            <v>36941339593014</v>
          </cell>
          <cell r="I23691" t="str">
            <v>终端</v>
          </cell>
          <cell r="J23691">
            <v>90</v>
          </cell>
          <cell r="K23691">
            <v>90</v>
          </cell>
          <cell r="L23691">
            <v>6</v>
          </cell>
          <cell r="M23691">
            <v>462</v>
          </cell>
          <cell r="N23691">
            <v>232</v>
          </cell>
          <cell r="O23691">
            <v>260</v>
          </cell>
          <cell r="P23691">
            <v>2.7867840000000001E-2</v>
          </cell>
          <cell r="Q23691">
            <v>21.24</v>
          </cell>
          <cell r="R23691">
            <v>20</v>
          </cell>
        </row>
        <row r="23692">
          <cell r="A23692">
            <v>275893</v>
          </cell>
          <cell r="B23692" t="str">
            <v>G710020100009852</v>
          </cell>
          <cell r="C23692" t="str">
            <v xml:space="preserve">G NB1-63H 2P B16 10kA(R)双汇 55℃                 </v>
          </cell>
          <cell r="D23692" t="str">
            <v>NB1-63H 2P B16 10kA DB 55℃</v>
          </cell>
          <cell r="E23692" t="str">
            <v>Y</v>
          </cell>
          <cell r="F23692" t="str">
            <v>6941339593020</v>
          </cell>
          <cell r="G23692" t="str">
            <v>16941339593027</v>
          </cell>
          <cell r="H23692" t="str">
            <v>36941339593021</v>
          </cell>
          <cell r="I23692" t="str">
            <v>终端</v>
          </cell>
          <cell r="J23692">
            <v>90</v>
          </cell>
          <cell r="K23692">
            <v>90</v>
          </cell>
          <cell r="L23692">
            <v>6</v>
          </cell>
          <cell r="M23692">
            <v>462</v>
          </cell>
          <cell r="N23692">
            <v>232</v>
          </cell>
          <cell r="O23692">
            <v>260</v>
          </cell>
          <cell r="P23692">
            <v>2.7867840000000001E-2</v>
          </cell>
          <cell r="Q23692">
            <v>21.24</v>
          </cell>
          <cell r="R23692">
            <v>20</v>
          </cell>
        </row>
        <row r="23693">
          <cell r="A23693">
            <v>275894</v>
          </cell>
          <cell r="B23693" t="str">
            <v>G710020100009853</v>
          </cell>
          <cell r="C23693" t="str">
            <v xml:space="preserve">G NB1-63H 2P B2 10kA(R)双汇 55℃                  </v>
          </cell>
          <cell r="D23693" t="str">
            <v>NB1-63H 2P B2 10kA DB 55℃</v>
          </cell>
          <cell r="E23693" t="str">
            <v>Y</v>
          </cell>
          <cell r="F23693" t="str">
            <v>6941339593037</v>
          </cell>
          <cell r="G23693" t="str">
            <v>16941339593034</v>
          </cell>
          <cell r="H23693" t="str">
            <v>36941339593038</v>
          </cell>
          <cell r="I23693" t="str">
            <v>终端</v>
          </cell>
          <cell r="J23693">
            <v>90</v>
          </cell>
          <cell r="K23693">
            <v>90</v>
          </cell>
          <cell r="L23693">
            <v>6</v>
          </cell>
          <cell r="M23693">
            <v>462</v>
          </cell>
          <cell r="N23693">
            <v>232</v>
          </cell>
          <cell r="O23693">
            <v>260</v>
          </cell>
          <cell r="P23693">
            <v>2.7867840000000001E-2</v>
          </cell>
          <cell r="Q23693">
            <v>20.74</v>
          </cell>
          <cell r="R23693">
            <v>19.5</v>
          </cell>
        </row>
        <row r="23694">
          <cell r="A23694">
            <v>275895</v>
          </cell>
          <cell r="B23694" t="str">
            <v>G710020100009854</v>
          </cell>
          <cell r="C23694" t="str">
            <v xml:space="preserve">G NB1-63H 2P B20 10kA(R)双汇 55℃                 </v>
          </cell>
          <cell r="D23694" t="str">
            <v>NB1-63H 2P B20 10kA DB 55℃</v>
          </cell>
          <cell r="E23694" t="str">
            <v>Y</v>
          </cell>
          <cell r="F23694" t="str">
            <v>6941339593044</v>
          </cell>
          <cell r="G23694" t="str">
            <v>16941339593041</v>
          </cell>
          <cell r="H23694" t="str">
            <v>36941339593045</v>
          </cell>
          <cell r="I23694" t="str">
            <v>终端</v>
          </cell>
          <cell r="J23694">
            <v>90</v>
          </cell>
          <cell r="K23694">
            <v>90</v>
          </cell>
          <cell r="L23694">
            <v>6</v>
          </cell>
          <cell r="M23694">
            <v>462</v>
          </cell>
          <cell r="N23694">
            <v>232</v>
          </cell>
          <cell r="O23694">
            <v>260</v>
          </cell>
          <cell r="P23694">
            <v>2.7867840000000001E-2</v>
          </cell>
          <cell r="Q23694">
            <v>21.24</v>
          </cell>
          <cell r="R23694">
            <v>20</v>
          </cell>
        </row>
        <row r="23695">
          <cell r="A23695">
            <v>275896</v>
          </cell>
          <cell r="B23695" t="str">
            <v>G710020100009855</v>
          </cell>
          <cell r="C23695" t="str">
            <v xml:space="preserve">G NB1-63H 2P B25 10kA(R)双汇 55℃                 </v>
          </cell>
          <cell r="D23695" t="str">
            <v>NB1-63H 2P B25 10kA DB 55℃</v>
          </cell>
          <cell r="E23695" t="str">
            <v>Y</v>
          </cell>
          <cell r="F23695" t="str">
            <v>6941339593051</v>
          </cell>
          <cell r="G23695" t="str">
            <v>16941339593058</v>
          </cell>
          <cell r="H23695" t="str">
            <v>36941339593052</v>
          </cell>
          <cell r="I23695" t="str">
            <v>终端</v>
          </cell>
          <cell r="J23695">
            <v>90</v>
          </cell>
          <cell r="K23695">
            <v>90</v>
          </cell>
          <cell r="L23695">
            <v>6</v>
          </cell>
          <cell r="M23695">
            <v>462</v>
          </cell>
          <cell r="N23695">
            <v>232</v>
          </cell>
          <cell r="O23695">
            <v>260</v>
          </cell>
          <cell r="P23695">
            <v>2.7867840000000001E-2</v>
          </cell>
          <cell r="Q23695">
            <v>21.24</v>
          </cell>
          <cell r="R23695">
            <v>20</v>
          </cell>
        </row>
        <row r="23696">
          <cell r="A23696">
            <v>275897</v>
          </cell>
          <cell r="B23696" t="str">
            <v>G710020100009856</v>
          </cell>
          <cell r="C23696" t="str">
            <v xml:space="preserve">G NB1-63H 2P B3 10kA(R)双汇 55℃                  </v>
          </cell>
          <cell r="D23696" t="str">
            <v>NB1-63H 2P B3 10kA DB 55℃</v>
          </cell>
          <cell r="E23696" t="str">
            <v>Y</v>
          </cell>
          <cell r="F23696" t="str">
            <v>6941339593068</v>
          </cell>
          <cell r="G23696" t="str">
            <v>16941339593065</v>
          </cell>
          <cell r="H23696" t="str">
            <v>36941339593069</v>
          </cell>
          <cell r="I23696" t="str">
            <v>终端</v>
          </cell>
          <cell r="J23696">
            <v>90</v>
          </cell>
          <cell r="K23696">
            <v>90</v>
          </cell>
          <cell r="L23696">
            <v>6</v>
          </cell>
          <cell r="M23696">
            <v>462</v>
          </cell>
          <cell r="N23696">
            <v>232</v>
          </cell>
          <cell r="O23696">
            <v>260</v>
          </cell>
          <cell r="P23696">
            <v>2.7867840000000001E-2</v>
          </cell>
          <cell r="Q23696">
            <v>20.74</v>
          </cell>
          <cell r="R23696">
            <v>19.5</v>
          </cell>
        </row>
        <row r="23697">
          <cell r="A23697">
            <v>275898</v>
          </cell>
          <cell r="B23697" t="str">
            <v>G710020100009857</v>
          </cell>
          <cell r="C23697" t="str">
            <v xml:space="preserve">G NB1-63H 2P B32 10kA(R)双汇 55℃                 </v>
          </cell>
          <cell r="D23697" t="str">
            <v>NB1-63H 2P B32 10kA DB 55℃</v>
          </cell>
          <cell r="E23697" t="str">
            <v>Y</v>
          </cell>
          <cell r="F23697" t="str">
            <v>6941339593075</v>
          </cell>
          <cell r="G23697" t="str">
            <v>16941339593072</v>
          </cell>
          <cell r="H23697" t="str">
            <v>36941339593076</v>
          </cell>
          <cell r="I23697" t="str">
            <v>终端</v>
          </cell>
          <cell r="J23697">
            <v>90</v>
          </cell>
          <cell r="K23697">
            <v>90</v>
          </cell>
          <cell r="L23697">
            <v>6</v>
          </cell>
          <cell r="M23697">
            <v>462</v>
          </cell>
          <cell r="N23697">
            <v>232</v>
          </cell>
          <cell r="O23697">
            <v>260</v>
          </cell>
          <cell r="P23697">
            <v>2.7867840000000001E-2</v>
          </cell>
          <cell r="Q23697">
            <v>21.74</v>
          </cell>
          <cell r="R23697">
            <v>20.5</v>
          </cell>
        </row>
        <row r="23698">
          <cell r="A23698">
            <v>275899</v>
          </cell>
          <cell r="B23698" t="str">
            <v>G710020100009858</v>
          </cell>
          <cell r="C23698" t="str">
            <v xml:space="preserve">G NB1-63H 2P B4 10kA(R)双汇 55℃                  </v>
          </cell>
          <cell r="D23698" t="str">
            <v>NB1-63H 2P B4 10kA DB 55℃</v>
          </cell>
          <cell r="E23698" t="str">
            <v>Y</v>
          </cell>
          <cell r="F23698" t="str">
            <v>6941339593082</v>
          </cell>
          <cell r="G23698" t="str">
            <v>16941339593089</v>
          </cell>
          <cell r="H23698" t="str">
            <v>36941339593083</v>
          </cell>
          <cell r="I23698" t="str">
            <v>终端</v>
          </cell>
          <cell r="J23698">
            <v>90</v>
          </cell>
          <cell r="K23698">
            <v>90</v>
          </cell>
          <cell r="L23698">
            <v>6</v>
          </cell>
          <cell r="M23698">
            <v>462</v>
          </cell>
          <cell r="N23698">
            <v>232</v>
          </cell>
          <cell r="O23698">
            <v>260</v>
          </cell>
          <cell r="P23698">
            <v>2.7867840000000001E-2</v>
          </cell>
          <cell r="Q23698">
            <v>20.74</v>
          </cell>
          <cell r="R23698">
            <v>19.5</v>
          </cell>
        </row>
        <row r="23699">
          <cell r="A23699">
            <v>275900</v>
          </cell>
          <cell r="B23699" t="str">
            <v>G710020100009859</v>
          </cell>
          <cell r="C23699" t="str">
            <v xml:space="preserve">G NB1-63H 2P B40 10kA(R)双汇 55℃                 </v>
          </cell>
          <cell r="D23699" t="str">
            <v>NB1-63H 2P B40 10kA DB 55℃</v>
          </cell>
          <cell r="E23699" t="str">
            <v>Y</v>
          </cell>
          <cell r="F23699" t="str">
            <v>6941339593099</v>
          </cell>
          <cell r="G23699" t="str">
            <v>16941339593096</v>
          </cell>
          <cell r="H23699" t="str">
            <v>36941339593090</v>
          </cell>
          <cell r="I23699" t="str">
            <v>终端</v>
          </cell>
          <cell r="J23699">
            <v>90</v>
          </cell>
          <cell r="K23699">
            <v>90</v>
          </cell>
          <cell r="L23699">
            <v>6</v>
          </cell>
          <cell r="M23699">
            <v>462</v>
          </cell>
          <cell r="N23699">
            <v>232</v>
          </cell>
          <cell r="O23699">
            <v>260</v>
          </cell>
          <cell r="P23699">
            <v>2.7867840000000001E-2</v>
          </cell>
          <cell r="Q23699">
            <v>21.74</v>
          </cell>
          <cell r="R23699">
            <v>20.5</v>
          </cell>
        </row>
        <row r="23700">
          <cell r="A23700">
            <v>275901</v>
          </cell>
          <cell r="B23700" t="str">
            <v>G710020100009860</v>
          </cell>
          <cell r="C23700" t="str">
            <v xml:space="preserve">G NB1-63H 2P B50 10kA(R)双汇 55℃                 </v>
          </cell>
          <cell r="D23700" t="str">
            <v>NB1-63H 2P B50 10kA DB 55℃</v>
          </cell>
          <cell r="E23700" t="str">
            <v>Y</v>
          </cell>
          <cell r="F23700" t="str">
            <v>6941339593105</v>
          </cell>
          <cell r="G23700" t="str">
            <v>16941339593102</v>
          </cell>
          <cell r="H23700" t="str">
            <v>36941339593106</v>
          </cell>
          <cell r="I23700" t="str">
            <v>终端</v>
          </cell>
          <cell r="J23700">
            <v>90</v>
          </cell>
          <cell r="K23700">
            <v>90</v>
          </cell>
          <cell r="L23700">
            <v>6</v>
          </cell>
          <cell r="M23700">
            <v>462</v>
          </cell>
          <cell r="N23700">
            <v>232</v>
          </cell>
          <cell r="O23700">
            <v>260</v>
          </cell>
          <cell r="P23700">
            <v>2.7867840000000001E-2</v>
          </cell>
          <cell r="Q23700">
            <v>22.74</v>
          </cell>
          <cell r="R23700">
            <v>21.5</v>
          </cell>
        </row>
        <row r="23701">
          <cell r="A23701">
            <v>275902</v>
          </cell>
          <cell r="B23701" t="str">
            <v>G710020100009861</v>
          </cell>
          <cell r="C23701" t="str">
            <v xml:space="preserve">G NB1-63H 2P B6 10kA(R)双汇 55℃                  </v>
          </cell>
          <cell r="D23701" t="str">
            <v>NB1-63H 2P B6 10kA DB 55℃</v>
          </cell>
          <cell r="E23701" t="str">
            <v>Y</v>
          </cell>
          <cell r="F23701" t="str">
            <v>6941339593112</v>
          </cell>
          <cell r="G23701" t="str">
            <v>16941339593119</v>
          </cell>
          <cell r="H23701" t="str">
            <v>36941339593113</v>
          </cell>
          <cell r="I23701" t="str">
            <v>终端</v>
          </cell>
          <cell r="J23701">
            <v>90</v>
          </cell>
          <cell r="K23701">
            <v>90</v>
          </cell>
          <cell r="L23701">
            <v>6</v>
          </cell>
          <cell r="M23701">
            <v>462</v>
          </cell>
          <cell r="N23701">
            <v>232</v>
          </cell>
          <cell r="O23701">
            <v>260</v>
          </cell>
          <cell r="P23701">
            <v>2.7867840000000001E-2</v>
          </cell>
          <cell r="Q23701">
            <v>20.74</v>
          </cell>
          <cell r="R23701">
            <v>19.5</v>
          </cell>
        </row>
        <row r="23702">
          <cell r="A23702">
            <v>275903</v>
          </cell>
          <cell r="B23702" t="str">
            <v>G710020100009862</v>
          </cell>
          <cell r="C23702" t="str">
            <v xml:space="preserve">G NB1-63H 2P B63 10kA(R)双汇 55℃                 </v>
          </cell>
          <cell r="D23702" t="str">
            <v>NB1-63H 2P B63 10kA DB 55℃</v>
          </cell>
          <cell r="E23702" t="str">
            <v>Y</v>
          </cell>
          <cell r="F23702" t="str">
            <v>6941339593129</v>
          </cell>
          <cell r="G23702" t="str">
            <v>16941339593126</v>
          </cell>
          <cell r="H23702" t="str">
            <v>36941339593120</v>
          </cell>
          <cell r="I23702" t="str">
            <v>终端</v>
          </cell>
          <cell r="J23702">
            <v>90</v>
          </cell>
          <cell r="K23702">
            <v>90</v>
          </cell>
          <cell r="L23702">
            <v>6</v>
          </cell>
          <cell r="M23702">
            <v>462</v>
          </cell>
          <cell r="N23702">
            <v>232</v>
          </cell>
          <cell r="O23702">
            <v>260</v>
          </cell>
          <cell r="P23702">
            <v>2.7867840000000001E-2</v>
          </cell>
          <cell r="Q23702">
            <v>22.74</v>
          </cell>
          <cell r="R23702">
            <v>21.5</v>
          </cell>
        </row>
        <row r="23703">
          <cell r="A23703">
            <v>275904</v>
          </cell>
          <cell r="B23703" t="str">
            <v>G710020100009863</v>
          </cell>
          <cell r="C23703" t="str">
            <v xml:space="preserve">G NB1-63H 2P C1 10kA(R)双汇 55℃                  </v>
          </cell>
          <cell r="D23703" t="str">
            <v>NB1-63H 2P C1 10kA DB 55℃</v>
          </cell>
          <cell r="E23703" t="str">
            <v>Y</v>
          </cell>
          <cell r="F23703" t="str">
            <v>6941339593136</v>
          </cell>
          <cell r="G23703" t="str">
            <v>16941339593133</v>
          </cell>
          <cell r="H23703" t="str">
            <v>36941339593137</v>
          </cell>
          <cell r="I23703" t="str">
            <v>终端</v>
          </cell>
          <cell r="J23703">
            <v>90</v>
          </cell>
          <cell r="K23703">
            <v>90</v>
          </cell>
          <cell r="L23703">
            <v>6</v>
          </cell>
          <cell r="M23703">
            <v>462</v>
          </cell>
          <cell r="N23703">
            <v>232</v>
          </cell>
          <cell r="O23703">
            <v>260</v>
          </cell>
          <cell r="P23703">
            <v>2.7867840000000001E-2</v>
          </cell>
          <cell r="Q23703">
            <v>20.74</v>
          </cell>
          <cell r="R23703">
            <v>19.5</v>
          </cell>
        </row>
        <row r="23704">
          <cell r="A23704">
            <v>275905</v>
          </cell>
          <cell r="B23704" t="str">
            <v>G710020100009864</v>
          </cell>
          <cell r="C23704" t="str">
            <v xml:space="preserve">G NB1-63H 2P C16 10kA(R)双汇 55℃                 </v>
          </cell>
          <cell r="D23704" t="str">
            <v>NB1-63H 2P C16 10kA DB 55℃</v>
          </cell>
          <cell r="E23704" t="str">
            <v>Y</v>
          </cell>
          <cell r="F23704" t="str">
            <v>6941339593143</v>
          </cell>
          <cell r="G23704" t="str">
            <v>16941339593140</v>
          </cell>
          <cell r="H23704" t="str">
            <v>36941339593144</v>
          </cell>
          <cell r="I23704" t="str">
            <v>终端</v>
          </cell>
          <cell r="J23704">
            <v>90</v>
          </cell>
          <cell r="K23704">
            <v>90</v>
          </cell>
          <cell r="L23704">
            <v>6</v>
          </cell>
          <cell r="M23704">
            <v>462</v>
          </cell>
          <cell r="N23704">
            <v>232</v>
          </cell>
          <cell r="O23704">
            <v>260</v>
          </cell>
          <cell r="P23704">
            <v>2.7867840000000001E-2</v>
          </cell>
          <cell r="Q23704">
            <v>21.24</v>
          </cell>
          <cell r="R23704">
            <v>20</v>
          </cell>
        </row>
        <row r="23705">
          <cell r="A23705">
            <v>275906</v>
          </cell>
          <cell r="B23705" t="str">
            <v>G710020100009865</v>
          </cell>
          <cell r="C23705" t="str">
            <v xml:space="preserve">G NB1-63H 2P C2 10kA(R)双汇 55℃                  </v>
          </cell>
          <cell r="D23705" t="str">
            <v>NB1-63H 2P C2 10kA DB 55℃</v>
          </cell>
          <cell r="E23705" t="str">
            <v>Y</v>
          </cell>
          <cell r="F23705" t="str">
            <v>6941339593150</v>
          </cell>
          <cell r="G23705" t="str">
            <v>16941339593157</v>
          </cell>
          <cell r="H23705" t="str">
            <v>36941339593151</v>
          </cell>
          <cell r="I23705" t="str">
            <v>终端</v>
          </cell>
          <cell r="J23705">
            <v>90</v>
          </cell>
          <cell r="K23705">
            <v>90</v>
          </cell>
          <cell r="L23705">
            <v>6</v>
          </cell>
          <cell r="M23705">
            <v>462</v>
          </cell>
          <cell r="N23705">
            <v>232</v>
          </cell>
          <cell r="O23705">
            <v>260</v>
          </cell>
          <cell r="P23705">
            <v>2.7867840000000001E-2</v>
          </cell>
          <cell r="Q23705">
            <v>20.74</v>
          </cell>
          <cell r="R23705">
            <v>19.5</v>
          </cell>
        </row>
        <row r="23706">
          <cell r="A23706">
            <v>275907</v>
          </cell>
          <cell r="B23706" t="str">
            <v>G710020100009866</v>
          </cell>
          <cell r="C23706" t="str">
            <v xml:space="preserve">G NB1-63H 2P C20 10kA(R)双汇 55℃                 </v>
          </cell>
          <cell r="D23706" t="str">
            <v>NB1-63H 2P C20 10kA DB 55℃</v>
          </cell>
          <cell r="E23706" t="str">
            <v>Y</v>
          </cell>
          <cell r="F23706" t="str">
            <v>6941339593167</v>
          </cell>
          <cell r="G23706" t="str">
            <v>16941339593164</v>
          </cell>
          <cell r="H23706" t="str">
            <v>36941339593168</v>
          </cell>
          <cell r="I23706" t="str">
            <v>终端</v>
          </cell>
          <cell r="J23706">
            <v>90</v>
          </cell>
          <cell r="K23706">
            <v>90</v>
          </cell>
          <cell r="L23706">
            <v>6</v>
          </cell>
          <cell r="M23706">
            <v>462</v>
          </cell>
          <cell r="N23706">
            <v>232</v>
          </cell>
          <cell r="O23706">
            <v>260</v>
          </cell>
          <cell r="P23706">
            <v>2.7867840000000001E-2</v>
          </cell>
          <cell r="Q23706">
            <v>21.24</v>
          </cell>
          <cell r="R23706">
            <v>20</v>
          </cell>
        </row>
        <row r="23707">
          <cell r="A23707">
            <v>275908</v>
          </cell>
          <cell r="B23707" t="str">
            <v>G710020100009867</v>
          </cell>
          <cell r="C23707" t="str">
            <v xml:space="preserve">G NB1-63H 2P C25 10kA(R)双汇 55℃                 </v>
          </cell>
          <cell r="D23707" t="str">
            <v>NB1-63H 2P C25 10kA DB 55℃</v>
          </cell>
          <cell r="E23707" t="str">
            <v>Y</v>
          </cell>
          <cell r="F23707" t="str">
            <v>6941339593174</v>
          </cell>
          <cell r="G23707" t="str">
            <v>16941339593171</v>
          </cell>
          <cell r="H23707" t="str">
            <v>36941339593175</v>
          </cell>
          <cell r="I23707" t="str">
            <v>终端</v>
          </cell>
          <cell r="J23707">
            <v>90</v>
          </cell>
          <cell r="K23707">
            <v>90</v>
          </cell>
          <cell r="L23707">
            <v>6</v>
          </cell>
          <cell r="M23707">
            <v>462</v>
          </cell>
          <cell r="N23707">
            <v>232</v>
          </cell>
          <cell r="O23707">
            <v>260</v>
          </cell>
          <cell r="P23707">
            <v>2.7867840000000001E-2</v>
          </cell>
          <cell r="Q23707">
            <v>21.24</v>
          </cell>
          <cell r="R23707">
            <v>20</v>
          </cell>
        </row>
        <row r="23708">
          <cell r="A23708">
            <v>275909</v>
          </cell>
          <cell r="B23708" t="str">
            <v>G710020100009868</v>
          </cell>
          <cell r="C23708" t="str">
            <v xml:space="preserve">G NB1-63H 2P C3 10kA(R)双汇 55℃                  </v>
          </cell>
          <cell r="D23708" t="str">
            <v>NB1-63H 2P C3 10kA DB 55℃</v>
          </cell>
          <cell r="E23708" t="str">
            <v>Y</v>
          </cell>
          <cell r="F23708" t="str">
            <v>6941339593181</v>
          </cell>
          <cell r="G23708" t="str">
            <v>16941339593188</v>
          </cell>
          <cell r="H23708" t="str">
            <v>36941339593182</v>
          </cell>
          <cell r="I23708" t="str">
            <v>终端</v>
          </cell>
          <cell r="J23708">
            <v>90</v>
          </cell>
          <cell r="K23708">
            <v>90</v>
          </cell>
          <cell r="L23708">
            <v>6</v>
          </cell>
          <cell r="M23708">
            <v>462</v>
          </cell>
          <cell r="N23708">
            <v>232</v>
          </cell>
          <cell r="O23708">
            <v>260</v>
          </cell>
          <cell r="P23708">
            <v>2.7867840000000001E-2</v>
          </cell>
          <cell r="Q23708">
            <v>20.74</v>
          </cell>
          <cell r="R23708">
            <v>19.5</v>
          </cell>
        </row>
        <row r="23709">
          <cell r="A23709">
            <v>275910</v>
          </cell>
          <cell r="B23709" t="str">
            <v>G710020100009869</v>
          </cell>
          <cell r="C23709" t="str">
            <v xml:space="preserve">G NB1-63H 2P C4 10kA(R)双汇 55℃                  </v>
          </cell>
          <cell r="D23709" t="str">
            <v>NB1-63H 2P C4 10kA DB 55℃</v>
          </cell>
          <cell r="E23709" t="str">
            <v>Y</v>
          </cell>
          <cell r="F23709" t="str">
            <v>6941339593198</v>
          </cell>
          <cell r="G23709" t="str">
            <v>16941339593195</v>
          </cell>
          <cell r="H23709" t="str">
            <v>36941339593199</v>
          </cell>
          <cell r="I23709" t="str">
            <v>终端</v>
          </cell>
          <cell r="J23709">
            <v>90</v>
          </cell>
          <cell r="K23709">
            <v>90</v>
          </cell>
          <cell r="L23709">
            <v>6</v>
          </cell>
          <cell r="M23709">
            <v>462</v>
          </cell>
          <cell r="N23709">
            <v>232</v>
          </cell>
          <cell r="O23709">
            <v>260</v>
          </cell>
          <cell r="P23709">
            <v>2.7867840000000001E-2</v>
          </cell>
          <cell r="Q23709">
            <v>20.74</v>
          </cell>
          <cell r="R23709">
            <v>19.5</v>
          </cell>
        </row>
        <row r="23710">
          <cell r="A23710">
            <v>275911</v>
          </cell>
          <cell r="B23710" t="str">
            <v>G710020100009870</v>
          </cell>
          <cell r="C23710" t="str">
            <v xml:space="preserve">G NB1-63H 2P C50 10kA(R)双汇 55℃                 </v>
          </cell>
          <cell r="D23710" t="str">
            <v>NB1-63H 2P C50 10kA DB 55℃</v>
          </cell>
          <cell r="E23710" t="str">
            <v>Y</v>
          </cell>
          <cell r="F23710" t="str">
            <v>6941339593204</v>
          </cell>
          <cell r="G23710" t="str">
            <v>16941339593201</v>
          </cell>
          <cell r="H23710" t="str">
            <v>36941339593205</v>
          </cell>
          <cell r="I23710" t="str">
            <v>终端</v>
          </cell>
          <cell r="J23710">
            <v>90</v>
          </cell>
          <cell r="K23710">
            <v>90</v>
          </cell>
          <cell r="L23710">
            <v>6</v>
          </cell>
          <cell r="M23710">
            <v>462</v>
          </cell>
          <cell r="N23710">
            <v>232</v>
          </cell>
          <cell r="O23710">
            <v>260</v>
          </cell>
          <cell r="P23710">
            <v>2.7867840000000001E-2</v>
          </cell>
          <cell r="Q23710">
            <v>22.74</v>
          </cell>
          <cell r="R23710">
            <v>21.5</v>
          </cell>
        </row>
        <row r="23711">
          <cell r="A23711">
            <v>275912</v>
          </cell>
          <cell r="B23711" t="str">
            <v>G710020100009871</v>
          </cell>
          <cell r="C23711" t="str">
            <v xml:space="preserve">G NB1-63H 2P C6 10kA(R)双汇 55℃                  </v>
          </cell>
          <cell r="D23711" t="str">
            <v>NB1-63H 2P C6 10kA DB 55℃</v>
          </cell>
          <cell r="E23711" t="str">
            <v>Y</v>
          </cell>
          <cell r="F23711" t="str">
            <v>6941339593211</v>
          </cell>
          <cell r="G23711" t="str">
            <v>16941339593218</v>
          </cell>
          <cell r="H23711" t="str">
            <v>36941339593212</v>
          </cell>
          <cell r="I23711" t="str">
            <v>终端</v>
          </cell>
          <cell r="J23711">
            <v>90</v>
          </cell>
          <cell r="K23711">
            <v>90</v>
          </cell>
          <cell r="L23711">
            <v>6</v>
          </cell>
          <cell r="M23711">
            <v>462</v>
          </cell>
          <cell r="N23711">
            <v>232</v>
          </cell>
          <cell r="O23711">
            <v>260</v>
          </cell>
          <cell r="P23711">
            <v>2.7867840000000001E-2</v>
          </cell>
          <cell r="Q23711">
            <v>20.74</v>
          </cell>
          <cell r="R23711">
            <v>19.5</v>
          </cell>
        </row>
        <row r="23712">
          <cell r="A23712">
            <v>275913</v>
          </cell>
          <cell r="B23712" t="str">
            <v>G710020100009872</v>
          </cell>
          <cell r="C23712" t="str">
            <v xml:space="preserve">G NB1-63H 2P D1 10kA(R)双汇 55℃                  </v>
          </cell>
          <cell r="D23712" t="str">
            <v>NB1-63H 2P D1 10kA DB 55℃</v>
          </cell>
          <cell r="E23712" t="str">
            <v>Y</v>
          </cell>
          <cell r="F23712" t="str">
            <v>6941339593228</v>
          </cell>
          <cell r="G23712" t="str">
            <v>16941339593225</v>
          </cell>
          <cell r="H23712" t="str">
            <v>36941339593229</v>
          </cell>
          <cell r="I23712" t="str">
            <v>终端</v>
          </cell>
          <cell r="J23712">
            <v>90</v>
          </cell>
          <cell r="K23712">
            <v>90</v>
          </cell>
          <cell r="L23712">
            <v>6</v>
          </cell>
          <cell r="M23712">
            <v>462</v>
          </cell>
          <cell r="N23712">
            <v>232</v>
          </cell>
          <cell r="O23712">
            <v>260</v>
          </cell>
          <cell r="P23712">
            <v>2.7867840000000001E-2</v>
          </cell>
          <cell r="Q23712">
            <v>20.74</v>
          </cell>
          <cell r="R23712">
            <v>19.5</v>
          </cell>
        </row>
        <row r="23713">
          <cell r="A23713">
            <v>275914</v>
          </cell>
          <cell r="B23713" t="str">
            <v>G710020100009873</v>
          </cell>
          <cell r="C23713" t="str">
            <v xml:space="preserve">G NB1-63H 2P D10 10kA(R)双汇 55℃                 </v>
          </cell>
          <cell r="D23713" t="str">
            <v>NB1-63H 2P D10 10kA DB 55℃</v>
          </cell>
          <cell r="E23713" t="str">
            <v>Y</v>
          </cell>
          <cell r="F23713" t="str">
            <v>6941339593235</v>
          </cell>
          <cell r="G23713" t="str">
            <v>16941339593232</v>
          </cell>
          <cell r="H23713" t="str">
            <v>36941339593236</v>
          </cell>
          <cell r="I23713" t="str">
            <v>终端</v>
          </cell>
          <cell r="J23713">
            <v>90</v>
          </cell>
          <cell r="K23713">
            <v>90</v>
          </cell>
          <cell r="L23713">
            <v>6</v>
          </cell>
          <cell r="M23713">
            <v>462</v>
          </cell>
          <cell r="N23713">
            <v>232</v>
          </cell>
          <cell r="O23713">
            <v>260</v>
          </cell>
          <cell r="P23713">
            <v>2.7867840000000001E-2</v>
          </cell>
          <cell r="Q23713">
            <v>21.24</v>
          </cell>
          <cell r="R23713">
            <v>20</v>
          </cell>
        </row>
        <row r="23714">
          <cell r="A23714">
            <v>275915</v>
          </cell>
          <cell r="B23714" t="str">
            <v>G710020100009874</v>
          </cell>
          <cell r="C23714" t="str">
            <v xml:space="preserve">G NB1-63H 2P D16 10kA(R)双汇 55℃                 </v>
          </cell>
          <cell r="D23714" t="str">
            <v>NB1-63H 2P D16 10kA DB 55℃</v>
          </cell>
          <cell r="E23714" t="str">
            <v>Y</v>
          </cell>
          <cell r="F23714" t="str">
            <v>6941339593242</v>
          </cell>
          <cell r="G23714" t="str">
            <v>16941339593249</v>
          </cell>
          <cell r="H23714" t="str">
            <v>36941339593243</v>
          </cell>
          <cell r="I23714" t="str">
            <v>终端</v>
          </cell>
          <cell r="J23714">
            <v>90</v>
          </cell>
          <cell r="K23714">
            <v>90</v>
          </cell>
          <cell r="L23714">
            <v>6</v>
          </cell>
          <cell r="M23714">
            <v>462</v>
          </cell>
          <cell r="N23714">
            <v>232</v>
          </cell>
          <cell r="O23714">
            <v>260</v>
          </cell>
          <cell r="P23714">
            <v>2.7867840000000001E-2</v>
          </cell>
          <cell r="Q23714">
            <v>21.24</v>
          </cell>
          <cell r="R23714">
            <v>20</v>
          </cell>
        </row>
        <row r="23715">
          <cell r="A23715">
            <v>275916</v>
          </cell>
          <cell r="B23715" t="str">
            <v>G710020100009875</v>
          </cell>
          <cell r="C23715" t="str">
            <v xml:space="preserve">G NB1-63H 2P D2 10kA(R)双汇 55℃                  </v>
          </cell>
          <cell r="D23715" t="str">
            <v>NB1-63H 2P D2 10kA DB 55℃</v>
          </cell>
          <cell r="E23715" t="str">
            <v>Y</v>
          </cell>
          <cell r="F23715" t="str">
            <v>6941339593259</v>
          </cell>
          <cell r="G23715" t="str">
            <v>16941339593256</v>
          </cell>
          <cell r="H23715" t="str">
            <v>36941339593250</v>
          </cell>
          <cell r="I23715" t="str">
            <v>终端</v>
          </cell>
          <cell r="J23715">
            <v>90</v>
          </cell>
          <cell r="K23715">
            <v>90</v>
          </cell>
          <cell r="L23715">
            <v>6</v>
          </cell>
          <cell r="M23715">
            <v>462</v>
          </cell>
          <cell r="N23715">
            <v>232</v>
          </cell>
          <cell r="O23715">
            <v>260</v>
          </cell>
          <cell r="P23715">
            <v>2.7867840000000001E-2</v>
          </cell>
          <cell r="Q23715">
            <v>20.74</v>
          </cell>
          <cell r="R23715">
            <v>19.5</v>
          </cell>
        </row>
        <row r="23716">
          <cell r="A23716">
            <v>275917</v>
          </cell>
          <cell r="B23716" t="str">
            <v>G710020100009876</v>
          </cell>
          <cell r="C23716" t="str">
            <v xml:space="preserve">G NB1-63H 2P D20 10kA(R)双汇 55℃                 </v>
          </cell>
          <cell r="D23716" t="str">
            <v>NB1-63H 2P D20 10kA DB 55℃</v>
          </cell>
          <cell r="E23716" t="str">
            <v>Y</v>
          </cell>
          <cell r="F23716" t="str">
            <v>6941339593266</v>
          </cell>
          <cell r="G23716" t="str">
            <v>16941339593263</v>
          </cell>
          <cell r="H23716" t="str">
            <v>36941339593267</v>
          </cell>
          <cell r="I23716" t="str">
            <v>终端</v>
          </cell>
          <cell r="J23716">
            <v>90</v>
          </cell>
          <cell r="K23716">
            <v>90</v>
          </cell>
          <cell r="L23716">
            <v>6</v>
          </cell>
          <cell r="M23716">
            <v>462</v>
          </cell>
          <cell r="N23716">
            <v>232</v>
          </cell>
          <cell r="O23716">
            <v>260</v>
          </cell>
          <cell r="P23716">
            <v>2.7867840000000001E-2</v>
          </cell>
          <cell r="Q23716">
            <v>21.24</v>
          </cell>
          <cell r="R23716">
            <v>20</v>
          </cell>
        </row>
        <row r="23717">
          <cell r="A23717">
            <v>275918</v>
          </cell>
          <cell r="B23717" t="str">
            <v>G710020100009877</v>
          </cell>
          <cell r="C23717" t="str">
            <v xml:space="preserve">G NB1-63H 2P D25 10kA(R)双汇 55℃                 </v>
          </cell>
          <cell r="D23717" t="str">
            <v>NB1-63H 2P D25 10kA DB 55℃</v>
          </cell>
          <cell r="E23717" t="str">
            <v>Y</v>
          </cell>
          <cell r="F23717" t="str">
            <v>6941339593273</v>
          </cell>
          <cell r="G23717" t="str">
            <v>16941339593270</v>
          </cell>
          <cell r="H23717" t="str">
            <v>36941339593274</v>
          </cell>
          <cell r="I23717" t="str">
            <v>终端</v>
          </cell>
          <cell r="J23717">
            <v>90</v>
          </cell>
          <cell r="K23717">
            <v>90</v>
          </cell>
          <cell r="L23717">
            <v>6</v>
          </cell>
          <cell r="M23717">
            <v>462</v>
          </cell>
          <cell r="N23717">
            <v>232</v>
          </cell>
          <cell r="O23717">
            <v>260</v>
          </cell>
          <cell r="P23717">
            <v>2.7867840000000001E-2</v>
          </cell>
          <cell r="Q23717">
            <v>21.24</v>
          </cell>
          <cell r="R23717">
            <v>20</v>
          </cell>
        </row>
        <row r="23718">
          <cell r="A23718">
            <v>275919</v>
          </cell>
          <cell r="B23718" t="str">
            <v>G710020100009878</v>
          </cell>
          <cell r="C23718" t="str">
            <v xml:space="preserve">G NB1-63H 2P D3 10kA(R)双汇 55℃                  </v>
          </cell>
          <cell r="D23718" t="str">
            <v>NB1-63H 2P D3 10kA DB 55℃</v>
          </cell>
          <cell r="E23718" t="str">
            <v>Y</v>
          </cell>
          <cell r="F23718" t="str">
            <v>6941339593280</v>
          </cell>
          <cell r="G23718" t="str">
            <v>16941339593287</v>
          </cell>
          <cell r="H23718" t="str">
            <v>36941339593281</v>
          </cell>
          <cell r="I23718" t="str">
            <v>终端</v>
          </cell>
          <cell r="J23718">
            <v>90</v>
          </cell>
          <cell r="K23718">
            <v>90</v>
          </cell>
          <cell r="L23718">
            <v>6</v>
          </cell>
          <cell r="M23718">
            <v>462</v>
          </cell>
          <cell r="N23718">
            <v>232</v>
          </cell>
          <cell r="O23718">
            <v>260</v>
          </cell>
          <cell r="P23718">
            <v>2.7867840000000001E-2</v>
          </cell>
          <cell r="Q23718">
            <v>20.74</v>
          </cell>
          <cell r="R23718">
            <v>19.5</v>
          </cell>
        </row>
        <row r="23719">
          <cell r="A23719">
            <v>275920</v>
          </cell>
          <cell r="B23719" t="str">
            <v>G710020100009879</v>
          </cell>
          <cell r="C23719" t="str">
            <v xml:space="preserve">G NB1-63H 2P D32 10kA(R)双汇 55℃                 </v>
          </cell>
          <cell r="D23719" t="str">
            <v>NB1-63H 2P D32 10kA DB 55℃</v>
          </cell>
          <cell r="E23719" t="str">
            <v>Y</v>
          </cell>
          <cell r="F23719" t="str">
            <v>6941339593297</v>
          </cell>
          <cell r="G23719" t="str">
            <v>16941339593294</v>
          </cell>
          <cell r="H23719" t="str">
            <v>36941339593298</v>
          </cell>
          <cell r="I23719" t="str">
            <v>终端</v>
          </cell>
          <cell r="J23719">
            <v>90</v>
          </cell>
          <cell r="K23719">
            <v>90</v>
          </cell>
          <cell r="L23719">
            <v>6</v>
          </cell>
          <cell r="M23719">
            <v>462</v>
          </cell>
          <cell r="N23719">
            <v>232</v>
          </cell>
          <cell r="O23719">
            <v>260</v>
          </cell>
          <cell r="P23719">
            <v>2.7867840000000001E-2</v>
          </cell>
          <cell r="Q23719">
            <v>21.74</v>
          </cell>
          <cell r="R23719">
            <v>20.5</v>
          </cell>
        </row>
        <row r="23720">
          <cell r="A23720">
            <v>275921</v>
          </cell>
          <cell r="B23720" t="str">
            <v>G710020100009880</v>
          </cell>
          <cell r="C23720" t="str">
            <v xml:space="preserve">G NB1-63H 2P D4 10kA(R)双汇 55℃                  </v>
          </cell>
          <cell r="D23720" t="str">
            <v>NB1-63H 2P D4 10kA DB 55℃</v>
          </cell>
          <cell r="E23720" t="str">
            <v>Y</v>
          </cell>
          <cell r="F23720" t="str">
            <v>6941339593303</v>
          </cell>
          <cell r="G23720" t="str">
            <v>16941339593300</v>
          </cell>
          <cell r="H23720" t="str">
            <v>36941339593304</v>
          </cell>
          <cell r="I23720" t="str">
            <v>终端</v>
          </cell>
          <cell r="J23720">
            <v>90</v>
          </cell>
          <cell r="K23720">
            <v>90</v>
          </cell>
          <cell r="L23720">
            <v>6</v>
          </cell>
          <cell r="M23720">
            <v>462</v>
          </cell>
          <cell r="N23720">
            <v>232</v>
          </cell>
          <cell r="O23720">
            <v>260</v>
          </cell>
          <cell r="P23720">
            <v>2.7867840000000001E-2</v>
          </cell>
          <cell r="Q23720">
            <v>20.74</v>
          </cell>
          <cell r="R23720">
            <v>19.5</v>
          </cell>
        </row>
        <row r="23721">
          <cell r="A23721">
            <v>275922</v>
          </cell>
          <cell r="B23721" t="str">
            <v>G710020100009881</v>
          </cell>
          <cell r="C23721" t="str">
            <v xml:space="preserve">G NB1-63H 2P D40 10kA(R)双汇 55℃                 </v>
          </cell>
          <cell r="D23721" t="str">
            <v>NB1-63H 2P D40 10kA DB 55℃</v>
          </cell>
          <cell r="E23721" t="str">
            <v>Y</v>
          </cell>
          <cell r="F23721" t="str">
            <v>6941339593310</v>
          </cell>
          <cell r="G23721" t="str">
            <v>16941339593317</v>
          </cell>
          <cell r="H23721" t="str">
            <v>36941339593311</v>
          </cell>
          <cell r="I23721" t="str">
            <v>终端</v>
          </cell>
          <cell r="J23721">
            <v>90</v>
          </cell>
          <cell r="K23721">
            <v>90</v>
          </cell>
          <cell r="L23721">
            <v>6</v>
          </cell>
          <cell r="M23721">
            <v>462</v>
          </cell>
          <cell r="N23721">
            <v>232</v>
          </cell>
          <cell r="O23721">
            <v>260</v>
          </cell>
          <cell r="P23721">
            <v>2.7867840000000001E-2</v>
          </cell>
          <cell r="Q23721">
            <v>21.74</v>
          </cell>
          <cell r="R23721">
            <v>20.5</v>
          </cell>
        </row>
        <row r="23722">
          <cell r="A23722">
            <v>275923</v>
          </cell>
          <cell r="B23722" t="str">
            <v>G710020100009882</v>
          </cell>
          <cell r="C23722" t="str">
            <v xml:space="preserve">G NB1-63H 2P D50 10kA(R)双汇 55℃                 </v>
          </cell>
          <cell r="D23722" t="str">
            <v>NB1-63H 2P D50 10kA DB 55℃</v>
          </cell>
          <cell r="E23722" t="str">
            <v>Y</v>
          </cell>
          <cell r="F23722" t="str">
            <v>6941339593327</v>
          </cell>
          <cell r="G23722" t="str">
            <v>16941339593324</v>
          </cell>
          <cell r="H23722" t="str">
            <v>36941339593328</v>
          </cell>
          <cell r="I23722" t="str">
            <v>终端</v>
          </cell>
          <cell r="J23722">
            <v>90</v>
          </cell>
          <cell r="K23722">
            <v>90</v>
          </cell>
          <cell r="L23722">
            <v>6</v>
          </cell>
          <cell r="M23722">
            <v>462</v>
          </cell>
          <cell r="N23722">
            <v>232</v>
          </cell>
          <cell r="O23722">
            <v>260</v>
          </cell>
          <cell r="P23722">
            <v>2.7867840000000001E-2</v>
          </cell>
          <cell r="Q23722">
            <v>22.74</v>
          </cell>
          <cell r="R23722">
            <v>21.5</v>
          </cell>
        </row>
        <row r="23723">
          <cell r="A23723">
            <v>275924</v>
          </cell>
          <cell r="B23723" t="str">
            <v>G710020100009883</v>
          </cell>
          <cell r="C23723" t="str">
            <v xml:space="preserve">G NB1-63H 2P D6 10kA(R)双汇 55℃                  </v>
          </cell>
          <cell r="D23723" t="str">
            <v>NB1-63H 2P D6 10kA DB 55℃</v>
          </cell>
          <cell r="E23723" t="str">
            <v>Y</v>
          </cell>
          <cell r="F23723" t="str">
            <v>6941339593334</v>
          </cell>
          <cell r="G23723" t="str">
            <v>16941339593331</v>
          </cell>
          <cell r="H23723" t="str">
            <v>36941339593335</v>
          </cell>
          <cell r="I23723" t="str">
            <v>终端</v>
          </cell>
          <cell r="J23723">
            <v>90</v>
          </cell>
          <cell r="K23723">
            <v>90</v>
          </cell>
          <cell r="L23723">
            <v>6</v>
          </cell>
          <cell r="M23723">
            <v>462</v>
          </cell>
          <cell r="N23723">
            <v>232</v>
          </cell>
          <cell r="O23723">
            <v>260</v>
          </cell>
          <cell r="P23723">
            <v>2.7867840000000001E-2</v>
          </cell>
          <cell r="Q23723">
            <v>20.74</v>
          </cell>
          <cell r="R23723">
            <v>19.5</v>
          </cell>
        </row>
        <row r="23724">
          <cell r="A23724">
            <v>275925</v>
          </cell>
          <cell r="B23724" t="str">
            <v>G710020100009884</v>
          </cell>
          <cell r="C23724" t="str">
            <v xml:space="preserve">G NB1-63H 2P D63 10kA(R)双汇 55℃                 </v>
          </cell>
          <cell r="D23724" t="str">
            <v>NB1-63H 2P D63 10kA DB 55℃</v>
          </cell>
          <cell r="E23724" t="str">
            <v>Y</v>
          </cell>
          <cell r="F23724" t="str">
            <v>6941339593341</v>
          </cell>
          <cell r="G23724" t="str">
            <v>16941339593348</v>
          </cell>
          <cell r="H23724" t="str">
            <v>36941339593342</v>
          </cell>
          <cell r="I23724" t="str">
            <v>终端</v>
          </cell>
          <cell r="J23724">
            <v>90</v>
          </cell>
          <cell r="K23724">
            <v>90</v>
          </cell>
          <cell r="L23724">
            <v>6</v>
          </cell>
          <cell r="M23724">
            <v>462</v>
          </cell>
          <cell r="N23724">
            <v>232</v>
          </cell>
          <cell r="O23724">
            <v>260</v>
          </cell>
          <cell r="P23724">
            <v>2.7867840000000001E-2</v>
          </cell>
          <cell r="Q23724">
            <v>22.74</v>
          </cell>
          <cell r="R23724">
            <v>21.5</v>
          </cell>
        </row>
        <row r="23725">
          <cell r="A23725">
            <v>275926</v>
          </cell>
          <cell r="B23725" t="str">
            <v>G710020100009885</v>
          </cell>
          <cell r="C23725" t="str">
            <v xml:space="preserve">G NB1-63H 3P B1 10kA(R)双汇 55℃                  </v>
          </cell>
          <cell r="D23725" t="str">
            <v>NB1-63H 3P B1 10kA DB 55℃</v>
          </cell>
          <cell r="E23725" t="str">
            <v>Y</v>
          </cell>
          <cell r="F23725" t="str">
            <v>6941339593358</v>
          </cell>
          <cell r="G23725" t="str">
            <v>16941339593355</v>
          </cell>
          <cell r="H23725" t="str">
            <v>36941339593359</v>
          </cell>
          <cell r="I23725" t="str">
            <v>终端</v>
          </cell>
          <cell r="J23725">
            <v>60</v>
          </cell>
          <cell r="K23725">
            <v>60</v>
          </cell>
          <cell r="L23725">
            <v>4</v>
          </cell>
          <cell r="M23725">
            <v>462</v>
          </cell>
          <cell r="N23725">
            <v>232</v>
          </cell>
          <cell r="O23725">
            <v>260</v>
          </cell>
          <cell r="P23725">
            <v>2.7867840000000001E-2</v>
          </cell>
          <cell r="Q23725">
            <v>20.74</v>
          </cell>
          <cell r="R23725">
            <v>19.5</v>
          </cell>
        </row>
        <row r="23726">
          <cell r="A23726">
            <v>275927</v>
          </cell>
          <cell r="B23726" t="str">
            <v>G710020100009886</v>
          </cell>
          <cell r="C23726" t="str">
            <v xml:space="preserve">G NB1-63H 3P B10 10kA(R)双汇 55℃                 </v>
          </cell>
          <cell r="D23726" t="str">
            <v>NB1-63H 3P B10 10kA DB 55℃</v>
          </cell>
          <cell r="E23726" t="str">
            <v>Y</v>
          </cell>
          <cell r="F23726" t="str">
            <v>6941339593365</v>
          </cell>
          <cell r="G23726" t="str">
            <v>16941339593362</v>
          </cell>
          <cell r="H23726" t="str">
            <v>36941339593366</v>
          </cell>
          <cell r="I23726" t="str">
            <v>终端</v>
          </cell>
          <cell r="J23726">
            <v>60</v>
          </cell>
          <cell r="K23726">
            <v>60</v>
          </cell>
          <cell r="L23726">
            <v>4</v>
          </cell>
          <cell r="M23726">
            <v>462</v>
          </cell>
          <cell r="N23726">
            <v>232</v>
          </cell>
          <cell r="O23726">
            <v>260</v>
          </cell>
          <cell r="P23726">
            <v>2.7867840000000001E-2</v>
          </cell>
          <cell r="Q23726">
            <v>21.24</v>
          </cell>
          <cell r="R23726">
            <v>20</v>
          </cell>
        </row>
        <row r="23727">
          <cell r="A23727">
            <v>275928</v>
          </cell>
          <cell r="B23727" t="str">
            <v>G710020100009887</v>
          </cell>
          <cell r="C23727" t="str">
            <v xml:space="preserve">G NB1-63H 3P B16 10kA(R)双汇 55℃                 </v>
          </cell>
          <cell r="D23727" t="str">
            <v>NB1-63H 3P B16 10kA DB 55℃</v>
          </cell>
          <cell r="E23727" t="str">
            <v>Y</v>
          </cell>
          <cell r="F23727" t="str">
            <v>6941339593372</v>
          </cell>
          <cell r="G23727" t="str">
            <v>16941339593379</v>
          </cell>
          <cell r="H23727" t="str">
            <v>36941339593373</v>
          </cell>
          <cell r="I23727" t="str">
            <v>终端</v>
          </cell>
          <cell r="J23727">
            <v>60</v>
          </cell>
          <cell r="K23727">
            <v>60</v>
          </cell>
          <cell r="L23727">
            <v>4</v>
          </cell>
          <cell r="M23727">
            <v>462</v>
          </cell>
          <cell r="N23727">
            <v>232</v>
          </cell>
          <cell r="O23727">
            <v>260</v>
          </cell>
          <cell r="P23727">
            <v>2.7867840000000001E-2</v>
          </cell>
          <cell r="Q23727">
            <v>21.24</v>
          </cell>
          <cell r="R23727">
            <v>20</v>
          </cell>
        </row>
        <row r="23728">
          <cell r="A23728">
            <v>275929</v>
          </cell>
          <cell r="B23728" t="str">
            <v>G710020100009888</v>
          </cell>
          <cell r="C23728" t="str">
            <v xml:space="preserve">G NB1-63H 3P B2 10kA(R)双汇 55℃                  </v>
          </cell>
          <cell r="D23728" t="str">
            <v>NB1-63H 3P B2 10kA DB 55℃</v>
          </cell>
          <cell r="E23728" t="str">
            <v>Y</v>
          </cell>
          <cell r="F23728" t="str">
            <v>6941339593389</v>
          </cell>
          <cell r="G23728" t="str">
            <v>16941339593386</v>
          </cell>
          <cell r="H23728" t="str">
            <v>36941339593380</v>
          </cell>
          <cell r="I23728" t="str">
            <v>终端</v>
          </cell>
          <cell r="J23728">
            <v>60</v>
          </cell>
          <cell r="K23728">
            <v>60</v>
          </cell>
          <cell r="L23728">
            <v>4</v>
          </cell>
          <cell r="M23728">
            <v>462</v>
          </cell>
          <cell r="N23728">
            <v>232</v>
          </cell>
          <cell r="O23728">
            <v>260</v>
          </cell>
          <cell r="P23728">
            <v>2.7867840000000001E-2</v>
          </cell>
          <cell r="Q23728">
            <v>20.74</v>
          </cell>
          <cell r="R23728">
            <v>19.5</v>
          </cell>
        </row>
        <row r="23729">
          <cell r="A23729">
            <v>275930</v>
          </cell>
          <cell r="B23729" t="str">
            <v>G710020100009889</v>
          </cell>
          <cell r="C23729" t="str">
            <v xml:space="preserve">G NB1-63H 3P B20 10kA(R)双汇 55℃                 </v>
          </cell>
          <cell r="D23729" t="str">
            <v>NB1-63H 3P B20 10kA DB 55℃</v>
          </cell>
          <cell r="E23729" t="str">
            <v>Y</v>
          </cell>
          <cell r="F23729" t="str">
            <v>6941339593396</v>
          </cell>
          <cell r="G23729" t="str">
            <v>16941339593393</v>
          </cell>
          <cell r="H23729" t="str">
            <v>36941339593397</v>
          </cell>
          <cell r="I23729" t="str">
            <v>终端</v>
          </cell>
          <cell r="J23729">
            <v>60</v>
          </cell>
          <cell r="K23729">
            <v>60</v>
          </cell>
          <cell r="L23729">
            <v>4</v>
          </cell>
          <cell r="M23729">
            <v>462</v>
          </cell>
          <cell r="N23729">
            <v>232</v>
          </cell>
          <cell r="O23729">
            <v>260</v>
          </cell>
          <cell r="P23729">
            <v>2.7867840000000001E-2</v>
          </cell>
          <cell r="Q23729">
            <v>21.24</v>
          </cell>
          <cell r="R23729">
            <v>20</v>
          </cell>
        </row>
        <row r="23730">
          <cell r="A23730">
            <v>275931</v>
          </cell>
          <cell r="B23730" t="str">
            <v>G710020100009890</v>
          </cell>
          <cell r="C23730" t="str">
            <v xml:space="preserve">G NB1-63H 3P B25 10kA(R)双汇 55℃                 </v>
          </cell>
          <cell r="D23730" t="str">
            <v>NB1-63H 3P B25 10kA DB 55℃</v>
          </cell>
          <cell r="E23730" t="str">
            <v>Y</v>
          </cell>
          <cell r="F23730" t="str">
            <v>6941339593402</v>
          </cell>
          <cell r="G23730" t="str">
            <v>16941339593409</v>
          </cell>
          <cell r="H23730" t="str">
            <v>36941339593403</v>
          </cell>
          <cell r="I23730" t="str">
            <v>终端</v>
          </cell>
          <cell r="J23730">
            <v>60</v>
          </cell>
          <cell r="K23730">
            <v>60</v>
          </cell>
          <cell r="L23730">
            <v>4</v>
          </cell>
          <cell r="M23730">
            <v>462</v>
          </cell>
          <cell r="N23730">
            <v>232</v>
          </cell>
          <cell r="O23730">
            <v>260</v>
          </cell>
          <cell r="P23730">
            <v>2.7867840000000001E-2</v>
          </cell>
          <cell r="Q23730">
            <v>21.24</v>
          </cell>
          <cell r="R23730">
            <v>20</v>
          </cell>
        </row>
        <row r="23731">
          <cell r="A23731">
            <v>275932</v>
          </cell>
          <cell r="B23731" t="str">
            <v>G710020100009891</v>
          </cell>
          <cell r="C23731" t="str">
            <v xml:space="preserve">G NB1-63H 3P B3 10kA(R)双汇 55℃                  </v>
          </cell>
          <cell r="D23731" t="str">
            <v>NB1-63H 3P B3 10kA DB 55℃</v>
          </cell>
          <cell r="E23731" t="str">
            <v>Y</v>
          </cell>
          <cell r="F23731" t="str">
            <v>6941339593419</v>
          </cell>
          <cell r="G23731" t="str">
            <v>16941339593416</v>
          </cell>
          <cell r="H23731" t="str">
            <v>36941339593410</v>
          </cell>
          <cell r="I23731" t="str">
            <v>终端</v>
          </cell>
          <cell r="J23731">
            <v>60</v>
          </cell>
          <cell r="K23731">
            <v>60</v>
          </cell>
          <cell r="L23731">
            <v>4</v>
          </cell>
          <cell r="M23731">
            <v>462</v>
          </cell>
          <cell r="N23731">
            <v>232</v>
          </cell>
          <cell r="O23731">
            <v>260</v>
          </cell>
          <cell r="P23731">
            <v>2.7867840000000001E-2</v>
          </cell>
          <cell r="Q23731">
            <v>20.74</v>
          </cell>
          <cell r="R23731">
            <v>19.5</v>
          </cell>
        </row>
        <row r="23732">
          <cell r="A23732">
            <v>275933</v>
          </cell>
          <cell r="B23732" t="str">
            <v>G710020100009892</v>
          </cell>
          <cell r="C23732" t="str">
            <v xml:space="preserve">G NB1-63H 3P B32 10kA(R)双汇 55℃                 </v>
          </cell>
          <cell r="D23732" t="str">
            <v>NB1-63H 3P B32 10kA DB 55℃</v>
          </cell>
          <cell r="E23732" t="str">
            <v>Y</v>
          </cell>
          <cell r="F23732" t="str">
            <v>6941339593426</v>
          </cell>
          <cell r="G23732" t="str">
            <v>16941339593423</v>
          </cell>
          <cell r="H23732" t="str">
            <v>36941339593427</v>
          </cell>
          <cell r="I23732" t="str">
            <v>终端</v>
          </cell>
          <cell r="J23732">
            <v>60</v>
          </cell>
          <cell r="K23732">
            <v>60</v>
          </cell>
          <cell r="L23732">
            <v>4</v>
          </cell>
          <cell r="M23732">
            <v>462</v>
          </cell>
          <cell r="N23732">
            <v>232</v>
          </cell>
          <cell r="O23732">
            <v>260</v>
          </cell>
          <cell r="P23732">
            <v>2.7867840000000001E-2</v>
          </cell>
          <cell r="Q23732">
            <v>21.74</v>
          </cell>
          <cell r="R23732">
            <v>20.5</v>
          </cell>
        </row>
        <row r="23733">
          <cell r="A23733">
            <v>275934</v>
          </cell>
          <cell r="B23733" t="str">
            <v>G710020100009893</v>
          </cell>
          <cell r="C23733" t="str">
            <v xml:space="preserve">G NB1-63H 3P B4 10kA(R)双汇 55℃                  </v>
          </cell>
          <cell r="D23733" t="str">
            <v>NB1-63H 3P B4 10kA DB 55℃</v>
          </cell>
          <cell r="E23733" t="str">
            <v>Y</v>
          </cell>
          <cell r="F23733" t="str">
            <v>6941339593433</v>
          </cell>
          <cell r="G23733" t="str">
            <v>16941339593430</v>
          </cell>
          <cell r="H23733" t="str">
            <v>36941339593434</v>
          </cell>
          <cell r="I23733" t="str">
            <v>终端</v>
          </cell>
          <cell r="J23733">
            <v>60</v>
          </cell>
          <cell r="K23733">
            <v>60</v>
          </cell>
          <cell r="L23733">
            <v>4</v>
          </cell>
          <cell r="M23733">
            <v>462</v>
          </cell>
          <cell r="N23733">
            <v>232</v>
          </cell>
          <cell r="O23733">
            <v>260</v>
          </cell>
          <cell r="P23733">
            <v>2.7867840000000001E-2</v>
          </cell>
          <cell r="Q23733">
            <v>20.74</v>
          </cell>
          <cell r="R23733">
            <v>19.5</v>
          </cell>
        </row>
        <row r="23734">
          <cell r="A23734">
            <v>275935</v>
          </cell>
          <cell r="B23734" t="str">
            <v>G710020100009894</v>
          </cell>
          <cell r="C23734" t="str">
            <v xml:space="preserve">G NB1-63H 3P B40 10kA(R)双汇 55℃                 </v>
          </cell>
          <cell r="D23734" t="str">
            <v>NB1-63H 3P B40 10kA DB 55℃</v>
          </cell>
          <cell r="E23734" t="str">
            <v>Y</v>
          </cell>
          <cell r="F23734" t="str">
            <v>6941339593440</v>
          </cell>
          <cell r="G23734" t="str">
            <v>16941339593447</v>
          </cell>
          <cell r="H23734" t="str">
            <v>36941339593441</v>
          </cell>
          <cell r="I23734" t="str">
            <v>终端</v>
          </cell>
          <cell r="J23734">
            <v>60</v>
          </cell>
          <cell r="K23734">
            <v>60</v>
          </cell>
          <cell r="L23734">
            <v>4</v>
          </cell>
          <cell r="M23734">
            <v>462</v>
          </cell>
          <cell r="N23734">
            <v>232</v>
          </cell>
          <cell r="O23734">
            <v>260</v>
          </cell>
          <cell r="P23734">
            <v>2.7867840000000001E-2</v>
          </cell>
          <cell r="Q23734">
            <v>21.74</v>
          </cell>
          <cell r="R23734">
            <v>20.5</v>
          </cell>
        </row>
        <row r="23735">
          <cell r="A23735">
            <v>275936</v>
          </cell>
          <cell r="B23735" t="str">
            <v>G710020100009895</v>
          </cell>
          <cell r="C23735" t="str">
            <v xml:space="preserve">G NB1-63H 3P B50 10kA(R)双汇 55℃                 </v>
          </cell>
          <cell r="D23735" t="str">
            <v>NB1-63H 3P B50 10kA DB 55℃</v>
          </cell>
          <cell r="E23735" t="str">
            <v>Y</v>
          </cell>
          <cell r="F23735" t="str">
            <v>6941339593457</v>
          </cell>
          <cell r="G23735" t="str">
            <v>16941339593454</v>
          </cell>
          <cell r="H23735" t="str">
            <v>36941339593458</v>
          </cell>
          <cell r="I23735" t="str">
            <v>终端</v>
          </cell>
          <cell r="J23735">
            <v>60</v>
          </cell>
          <cell r="K23735">
            <v>60</v>
          </cell>
          <cell r="L23735">
            <v>4</v>
          </cell>
          <cell r="M23735">
            <v>462</v>
          </cell>
          <cell r="N23735">
            <v>232</v>
          </cell>
          <cell r="O23735">
            <v>260</v>
          </cell>
          <cell r="P23735">
            <v>2.7867840000000001E-2</v>
          </cell>
          <cell r="Q23735">
            <v>22.74</v>
          </cell>
          <cell r="R23735">
            <v>21.5</v>
          </cell>
        </row>
        <row r="23736">
          <cell r="A23736">
            <v>275937</v>
          </cell>
          <cell r="B23736" t="str">
            <v>G710020100009896</v>
          </cell>
          <cell r="C23736" t="str">
            <v xml:space="preserve">G NB1-63H 3P B6 10kA(R)双汇 55℃                  </v>
          </cell>
          <cell r="D23736" t="str">
            <v>NB1-63H 3P B6 10kA DB 55℃</v>
          </cell>
          <cell r="E23736" t="str">
            <v>Y</v>
          </cell>
          <cell r="F23736" t="str">
            <v>6941339593464</v>
          </cell>
          <cell r="G23736" t="str">
            <v>16941339593461</v>
          </cell>
          <cell r="H23736" t="str">
            <v>36941339593465</v>
          </cell>
          <cell r="I23736" t="str">
            <v>终端</v>
          </cell>
          <cell r="J23736">
            <v>60</v>
          </cell>
          <cell r="K23736">
            <v>60</v>
          </cell>
          <cell r="L23736">
            <v>4</v>
          </cell>
          <cell r="M23736">
            <v>462</v>
          </cell>
          <cell r="N23736">
            <v>232</v>
          </cell>
          <cell r="O23736">
            <v>260</v>
          </cell>
          <cell r="P23736">
            <v>2.7867840000000001E-2</v>
          </cell>
          <cell r="Q23736">
            <v>20.74</v>
          </cell>
          <cell r="R23736">
            <v>19.5</v>
          </cell>
        </row>
        <row r="23737">
          <cell r="A23737">
            <v>275938</v>
          </cell>
          <cell r="B23737" t="str">
            <v>G710020100009897</v>
          </cell>
          <cell r="C23737" t="str">
            <v xml:space="preserve">G NB1-63H 3P B63 10kA(R)双汇 55℃                 </v>
          </cell>
          <cell r="D23737" t="str">
            <v>NB1-63H 3P B63 10kA DB 55℃</v>
          </cell>
          <cell r="E23737" t="str">
            <v>Y</v>
          </cell>
          <cell r="F23737" t="str">
            <v>6941339593471</v>
          </cell>
          <cell r="G23737" t="str">
            <v>16941339593478</v>
          </cell>
          <cell r="H23737" t="str">
            <v>36941339593472</v>
          </cell>
          <cell r="I23737" t="str">
            <v>终端</v>
          </cell>
          <cell r="J23737">
            <v>60</v>
          </cell>
          <cell r="K23737">
            <v>60</v>
          </cell>
          <cell r="L23737">
            <v>4</v>
          </cell>
          <cell r="M23737">
            <v>462</v>
          </cell>
          <cell r="N23737">
            <v>232</v>
          </cell>
          <cell r="O23737">
            <v>260</v>
          </cell>
          <cell r="P23737">
            <v>2.7867840000000001E-2</v>
          </cell>
          <cell r="Q23737">
            <v>22.74</v>
          </cell>
          <cell r="R23737">
            <v>21.5</v>
          </cell>
        </row>
        <row r="23738">
          <cell r="A23738">
            <v>275939</v>
          </cell>
          <cell r="B23738" t="str">
            <v>G710020100009898</v>
          </cell>
          <cell r="C23738" t="str">
            <v xml:space="preserve">G NB1-63H 3P C1 10kA(R)双汇 55℃                  </v>
          </cell>
          <cell r="D23738" t="str">
            <v>NB1-63H 3P C1 10kA DB 55℃</v>
          </cell>
          <cell r="E23738" t="str">
            <v>Y</v>
          </cell>
          <cell r="F23738" t="str">
            <v>6941339593488</v>
          </cell>
          <cell r="G23738" t="str">
            <v>16941339593485</v>
          </cell>
          <cell r="H23738" t="str">
            <v>36941339593489</v>
          </cell>
          <cell r="I23738" t="str">
            <v>终端</v>
          </cell>
          <cell r="J23738">
            <v>60</v>
          </cell>
          <cell r="K23738">
            <v>60</v>
          </cell>
          <cell r="L23738">
            <v>4</v>
          </cell>
          <cell r="M23738">
            <v>462</v>
          </cell>
          <cell r="N23738">
            <v>232</v>
          </cell>
          <cell r="O23738">
            <v>260</v>
          </cell>
          <cell r="P23738">
            <v>2.7867840000000001E-2</v>
          </cell>
          <cell r="Q23738">
            <v>20.74</v>
          </cell>
          <cell r="R23738">
            <v>19.5</v>
          </cell>
        </row>
        <row r="23739">
          <cell r="A23739">
            <v>275940</v>
          </cell>
          <cell r="B23739" t="str">
            <v>G710020100009899</v>
          </cell>
          <cell r="C23739" t="str">
            <v xml:space="preserve">G NB1-63H 3P C10 10kA(R)双汇 55℃                 </v>
          </cell>
          <cell r="D23739" t="str">
            <v>NB1-63H 3P C10 10kA DB 55℃</v>
          </cell>
          <cell r="E23739" t="str">
            <v>Y</v>
          </cell>
          <cell r="F23739" t="str">
            <v>6941339593495</v>
          </cell>
          <cell r="G23739" t="str">
            <v>16941339593492</v>
          </cell>
          <cell r="H23739" t="str">
            <v>36941339593496</v>
          </cell>
          <cell r="I23739" t="str">
            <v>终端</v>
          </cell>
          <cell r="J23739">
            <v>60</v>
          </cell>
          <cell r="K23739">
            <v>60</v>
          </cell>
          <cell r="L23739">
            <v>4</v>
          </cell>
          <cell r="M23739">
            <v>462</v>
          </cell>
          <cell r="N23739">
            <v>232</v>
          </cell>
          <cell r="O23739">
            <v>260</v>
          </cell>
          <cell r="P23739">
            <v>2.7867840000000001E-2</v>
          </cell>
          <cell r="Q23739">
            <v>21.24</v>
          </cell>
          <cell r="R23739">
            <v>20</v>
          </cell>
        </row>
        <row r="23740">
          <cell r="A23740">
            <v>275941</v>
          </cell>
          <cell r="B23740" t="str">
            <v>G710020100009900</v>
          </cell>
          <cell r="C23740" t="str">
            <v xml:space="preserve">G NB1-63H 3P C16 10kA(R)双汇 55℃                 </v>
          </cell>
          <cell r="D23740" t="str">
            <v>NB1-63H 3P C16 10kA DB 55℃</v>
          </cell>
          <cell r="E23740" t="str">
            <v>Y</v>
          </cell>
          <cell r="F23740" t="str">
            <v>6941339593501</v>
          </cell>
          <cell r="G23740" t="str">
            <v>16941339593508</v>
          </cell>
          <cell r="H23740" t="str">
            <v>36941339593502</v>
          </cell>
          <cell r="I23740" t="str">
            <v>终端</v>
          </cell>
          <cell r="J23740">
            <v>60</v>
          </cell>
          <cell r="K23740">
            <v>60</v>
          </cell>
          <cell r="L23740">
            <v>4</v>
          </cell>
          <cell r="M23740">
            <v>462</v>
          </cell>
          <cell r="N23740">
            <v>232</v>
          </cell>
          <cell r="O23740">
            <v>260</v>
          </cell>
          <cell r="P23740">
            <v>2.7867840000000001E-2</v>
          </cell>
          <cell r="Q23740">
            <v>21.24</v>
          </cell>
          <cell r="R23740">
            <v>20</v>
          </cell>
        </row>
        <row r="23741">
          <cell r="A23741">
            <v>275942</v>
          </cell>
          <cell r="B23741" t="str">
            <v>G710020100009901</v>
          </cell>
          <cell r="C23741" t="str">
            <v xml:space="preserve">G NB1-63H 3P C2 10kA(R)双汇 55℃                  </v>
          </cell>
          <cell r="D23741" t="str">
            <v>NB1-63H 3P C2 10kA DB 55℃</v>
          </cell>
          <cell r="E23741" t="str">
            <v>Y</v>
          </cell>
          <cell r="F23741" t="str">
            <v>6941339593518</v>
          </cell>
          <cell r="G23741" t="str">
            <v>16941339593515</v>
          </cell>
          <cell r="H23741" t="str">
            <v>36941339593519</v>
          </cell>
          <cell r="I23741" t="str">
            <v>终端</v>
          </cell>
          <cell r="J23741">
            <v>60</v>
          </cell>
          <cell r="K23741">
            <v>60</v>
          </cell>
          <cell r="L23741">
            <v>4</v>
          </cell>
          <cell r="M23741">
            <v>462</v>
          </cell>
          <cell r="N23741">
            <v>232</v>
          </cell>
          <cell r="O23741">
            <v>260</v>
          </cell>
          <cell r="P23741">
            <v>2.7867840000000001E-2</v>
          </cell>
          <cell r="Q23741">
            <v>20.74</v>
          </cell>
          <cell r="R23741">
            <v>19.5</v>
          </cell>
        </row>
        <row r="23742">
          <cell r="A23742">
            <v>275943</v>
          </cell>
          <cell r="B23742" t="str">
            <v>G710020100009902</v>
          </cell>
          <cell r="C23742" t="str">
            <v xml:space="preserve">G NB1-63H 3P C3 10kA(R)双汇 55℃                  </v>
          </cell>
          <cell r="D23742" t="str">
            <v>NB1-63H 3P C3 10kA DB 55℃</v>
          </cell>
          <cell r="E23742" t="str">
            <v>Y</v>
          </cell>
          <cell r="F23742" t="str">
            <v>6941339593525</v>
          </cell>
          <cell r="G23742" t="str">
            <v>16941339593522</v>
          </cell>
          <cell r="H23742" t="str">
            <v>36941339593526</v>
          </cell>
          <cell r="I23742" t="str">
            <v>终端</v>
          </cell>
          <cell r="J23742">
            <v>60</v>
          </cell>
          <cell r="K23742">
            <v>60</v>
          </cell>
          <cell r="L23742">
            <v>4</v>
          </cell>
          <cell r="M23742">
            <v>462</v>
          </cell>
          <cell r="N23742">
            <v>232</v>
          </cell>
          <cell r="O23742">
            <v>260</v>
          </cell>
          <cell r="P23742">
            <v>2.7867840000000001E-2</v>
          </cell>
          <cell r="Q23742">
            <v>20.74</v>
          </cell>
          <cell r="R23742">
            <v>19.5</v>
          </cell>
        </row>
        <row r="23743">
          <cell r="A23743">
            <v>275944</v>
          </cell>
          <cell r="B23743" t="str">
            <v>G710020100009903</v>
          </cell>
          <cell r="C23743" t="str">
            <v xml:space="preserve">G NB1-63H 3P C4 10kA(R)双汇 55℃                  </v>
          </cell>
          <cell r="D23743" t="str">
            <v>NB1-63H 3P C4 10kA DB 55℃</v>
          </cell>
          <cell r="E23743" t="str">
            <v>Y</v>
          </cell>
          <cell r="F23743" t="str">
            <v>6941339593532</v>
          </cell>
          <cell r="G23743" t="str">
            <v>16941339593539</v>
          </cell>
          <cell r="H23743" t="str">
            <v>36941339593533</v>
          </cell>
          <cell r="I23743" t="str">
            <v>终端</v>
          </cell>
          <cell r="J23743">
            <v>60</v>
          </cell>
          <cell r="K23743">
            <v>60</v>
          </cell>
          <cell r="L23743">
            <v>4</v>
          </cell>
          <cell r="M23743">
            <v>462</v>
          </cell>
          <cell r="N23743">
            <v>232</v>
          </cell>
          <cell r="O23743">
            <v>260</v>
          </cell>
          <cell r="P23743">
            <v>2.7867840000000001E-2</v>
          </cell>
          <cell r="Q23743">
            <v>20.74</v>
          </cell>
          <cell r="R23743">
            <v>19.5</v>
          </cell>
        </row>
        <row r="23744">
          <cell r="A23744">
            <v>275945</v>
          </cell>
          <cell r="B23744" t="str">
            <v>G710020100009904</v>
          </cell>
          <cell r="C23744" t="str">
            <v xml:space="preserve">G NB1-63H 3P C50 10kA(R)双汇 55℃                 </v>
          </cell>
          <cell r="D23744" t="str">
            <v>NB1-63H 3P C50 10kA DB 55℃</v>
          </cell>
          <cell r="E23744" t="str">
            <v>Y</v>
          </cell>
          <cell r="F23744" t="str">
            <v>6941339593549</v>
          </cell>
          <cell r="G23744" t="str">
            <v>16941339593546</v>
          </cell>
          <cell r="H23744" t="str">
            <v>36941339593540</v>
          </cell>
          <cell r="I23744" t="str">
            <v>终端</v>
          </cell>
          <cell r="J23744">
            <v>60</v>
          </cell>
          <cell r="K23744">
            <v>60</v>
          </cell>
          <cell r="L23744">
            <v>4</v>
          </cell>
          <cell r="M23744">
            <v>462</v>
          </cell>
          <cell r="N23744">
            <v>232</v>
          </cell>
          <cell r="O23744">
            <v>260</v>
          </cell>
          <cell r="P23744">
            <v>2.7867840000000001E-2</v>
          </cell>
          <cell r="Q23744">
            <v>22.74</v>
          </cell>
          <cell r="R23744">
            <v>21.5</v>
          </cell>
        </row>
        <row r="23745">
          <cell r="A23745">
            <v>275946</v>
          </cell>
          <cell r="B23745" t="str">
            <v>G710020100009905</v>
          </cell>
          <cell r="C23745" t="str">
            <v xml:space="preserve">G NB1-63H 3P C6 10kA(R)双汇 55℃                  </v>
          </cell>
          <cell r="D23745" t="str">
            <v>NB1-63H 3P C6 10kA DB 55℃</v>
          </cell>
          <cell r="E23745" t="str">
            <v>Y</v>
          </cell>
          <cell r="F23745" t="str">
            <v>6941339593556</v>
          </cell>
          <cell r="G23745" t="str">
            <v>16941339593553</v>
          </cell>
          <cell r="H23745" t="str">
            <v>36941339593557</v>
          </cell>
          <cell r="I23745" t="str">
            <v>终端</v>
          </cell>
          <cell r="J23745">
            <v>60</v>
          </cell>
          <cell r="K23745">
            <v>60</v>
          </cell>
          <cell r="L23745">
            <v>4</v>
          </cell>
          <cell r="M23745">
            <v>462</v>
          </cell>
          <cell r="N23745">
            <v>232</v>
          </cell>
          <cell r="O23745">
            <v>260</v>
          </cell>
          <cell r="P23745">
            <v>2.7867840000000001E-2</v>
          </cell>
          <cell r="Q23745">
            <v>20.74</v>
          </cell>
          <cell r="R23745">
            <v>19.5</v>
          </cell>
        </row>
        <row r="23746">
          <cell r="A23746">
            <v>275947</v>
          </cell>
          <cell r="B23746" t="str">
            <v>G710020100009906</v>
          </cell>
          <cell r="C23746" t="str">
            <v xml:space="preserve">G NB1-63H 3P D1 10kA(R)双汇 55℃                  </v>
          </cell>
          <cell r="D23746" t="str">
            <v>NB1-63H 3P D1 10kA DB 55℃</v>
          </cell>
          <cell r="E23746" t="str">
            <v>Y</v>
          </cell>
          <cell r="F23746" t="str">
            <v>6941339593563</v>
          </cell>
          <cell r="G23746" t="str">
            <v>16941339593560</v>
          </cell>
          <cell r="H23746" t="str">
            <v>36941339593564</v>
          </cell>
          <cell r="I23746" t="str">
            <v>终端</v>
          </cell>
          <cell r="J23746">
            <v>60</v>
          </cell>
          <cell r="K23746">
            <v>60</v>
          </cell>
          <cell r="L23746">
            <v>4</v>
          </cell>
          <cell r="M23746">
            <v>462</v>
          </cell>
          <cell r="N23746">
            <v>232</v>
          </cell>
          <cell r="O23746">
            <v>260</v>
          </cell>
          <cell r="P23746">
            <v>2.7867840000000001E-2</v>
          </cell>
          <cell r="Q23746">
            <v>20.74</v>
          </cell>
          <cell r="R23746">
            <v>19.5</v>
          </cell>
        </row>
        <row r="23747">
          <cell r="A23747">
            <v>275948</v>
          </cell>
          <cell r="B23747" t="str">
            <v>G710020100009907</v>
          </cell>
          <cell r="C23747" t="str">
            <v xml:space="preserve">G NB1-63H 3P D10 10kA(R)双汇 55℃                 </v>
          </cell>
          <cell r="D23747" t="str">
            <v>NB1-63H 3P D10 10kA DB 55℃</v>
          </cell>
          <cell r="E23747" t="str">
            <v>Y</v>
          </cell>
          <cell r="F23747" t="str">
            <v>6941339593570</v>
          </cell>
          <cell r="G23747" t="str">
            <v>16941339593577</v>
          </cell>
          <cell r="H23747" t="str">
            <v>36941339593571</v>
          </cell>
          <cell r="I23747" t="str">
            <v>终端</v>
          </cell>
          <cell r="J23747">
            <v>60</v>
          </cell>
          <cell r="K23747">
            <v>60</v>
          </cell>
          <cell r="L23747">
            <v>4</v>
          </cell>
          <cell r="M23747">
            <v>462</v>
          </cell>
          <cell r="N23747">
            <v>232</v>
          </cell>
          <cell r="O23747">
            <v>260</v>
          </cell>
          <cell r="P23747">
            <v>2.7867840000000001E-2</v>
          </cell>
          <cell r="Q23747">
            <v>21.24</v>
          </cell>
          <cell r="R23747">
            <v>20</v>
          </cell>
        </row>
        <row r="23748">
          <cell r="A23748">
            <v>275949</v>
          </cell>
          <cell r="B23748" t="str">
            <v>G710020100009908</v>
          </cell>
          <cell r="C23748" t="str">
            <v xml:space="preserve">G NB1-63H 3P D16 10kA(R)双汇 55℃                 </v>
          </cell>
          <cell r="D23748" t="str">
            <v>NB1-63H 3P D16 10kA DB 55℃</v>
          </cell>
          <cell r="E23748" t="str">
            <v>Y</v>
          </cell>
          <cell r="F23748" t="str">
            <v>6941339593587</v>
          </cell>
          <cell r="G23748" t="str">
            <v>16941339593584</v>
          </cell>
          <cell r="H23748" t="str">
            <v>36941339593588</v>
          </cell>
          <cell r="I23748" t="str">
            <v>终端</v>
          </cell>
          <cell r="J23748">
            <v>60</v>
          </cell>
          <cell r="K23748">
            <v>60</v>
          </cell>
          <cell r="L23748">
            <v>4</v>
          </cell>
          <cell r="M23748">
            <v>462</v>
          </cell>
          <cell r="N23748">
            <v>232</v>
          </cell>
          <cell r="O23748">
            <v>260</v>
          </cell>
          <cell r="P23748">
            <v>2.7867840000000001E-2</v>
          </cell>
          <cell r="Q23748">
            <v>21.24</v>
          </cell>
          <cell r="R23748">
            <v>20</v>
          </cell>
        </row>
        <row r="23749">
          <cell r="A23749">
            <v>275950</v>
          </cell>
          <cell r="B23749" t="str">
            <v>G710020100009909</v>
          </cell>
          <cell r="C23749" t="str">
            <v xml:space="preserve">G NB1-63H 3P D2 10kA(R)双汇 55℃                  </v>
          </cell>
          <cell r="D23749" t="str">
            <v>NB1-63H 3P D2 10kA DB 55℃</v>
          </cell>
          <cell r="E23749" t="str">
            <v>Y</v>
          </cell>
          <cell r="F23749" t="str">
            <v>6941339593594</v>
          </cell>
          <cell r="G23749" t="str">
            <v>16941339593591</v>
          </cell>
          <cell r="H23749" t="str">
            <v>36941339593595</v>
          </cell>
          <cell r="I23749" t="str">
            <v>终端</v>
          </cell>
          <cell r="J23749">
            <v>60</v>
          </cell>
          <cell r="K23749">
            <v>60</v>
          </cell>
          <cell r="L23749">
            <v>4</v>
          </cell>
          <cell r="M23749">
            <v>462</v>
          </cell>
          <cell r="N23749">
            <v>232</v>
          </cell>
          <cell r="O23749">
            <v>260</v>
          </cell>
          <cell r="P23749">
            <v>2.7867840000000001E-2</v>
          </cell>
          <cell r="Q23749">
            <v>20.74</v>
          </cell>
          <cell r="R23749">
            <v>19.5</v>
          </cell>
        </row>
        <row r="23750">
          <cell r="A23750">
            <v>275951</v>
          </cell>
          <cell r="B23750" t="str">
            <v>G710020100009910</v>
          </cell>
          <cell r="C23750" t="str">
            <v xml:space="preserve">G NB1-63H 3P D20 10kA(R)双汇 55℃                 </v>
          </cell>
          <cell r="D23750" t="str">
            <v>NB1-63H 3P D20 10kA DB 55℃</v>
          </cell>
          <cell r="E23750" t="str">
            <v>Y</v>
          </cell>
          <cell r="F23750" t="str">
            <v>6941339593600</v>
          </cell>
          <cell r="G23750" t="str">
            <v>16941339593607</v>
          </cell>
          <cell r="H23750" t="str">
            <v>36941339593601</v>
          </cell>
          <cell r="I23750" t="str">
            <v>终端</v>
          </cell>
          <cell r="J23750">
            <v>60</v>
          </cell>
          <cell r="K23750">
            <v>60</v>
          </cell>
          <cell r="L23750">
            <v>4</v>
          </cell>
          <cell r="M23750">
            <v>462</v>
          </cell>
          <cell r="N23750">
            <v>232</v>
          </cell>
          <cell r="O23750">
            <v>260</v>
          </cell>
          <cell r="P23750">
            <v>2.7867840000000001E-2</v>
          </cell>
          <cell r="Q23750">
            <v>21.24</v>
          </cell>
          <cell r="R23750">
            <v>20</v>
          </cell>
        </row>
        <row r="23751">
          <cell r="A23751">
            <v>275952</v>
          </cell>
          <cell r="B23751" t="str">
            <v>G710020100009911</v>
          </cell>
          <cell r="C23751" t="str">
            <v xml:space="preserve">G NB1-63H 3P D25 10kA(R)双汇 55℃                 </v>
          </cell>
          <cell r="D23751" t="str">
            <v>NB1-63H 3P D25 10kA DB 55℃</v>
          </cell>
          <cell r="E23751" t="str">
            <v>Y</v>
          </cell>
          <cell r="F23751" t="str">
            <v>6941339593617</v>
          </cell>
          <cell r="G23751" t="str">
            <v>16941339593614</v>
          </cell>
          <cell r="H23751" t="str">
            <v>36941339593618</v>
          </cell>
          <cell r="I23751" t="str">
            <v>终端</v>
          </cell>
          <cell r="J23751">
            <v>60</v>
          </cell>
          <cell r="K23751">
            <v>60</v>
          </cell>
          <cell r="L23751">
            <v>4</v>
          </cell>
          <cell r="M23751">
            <v>462</v>
          </cell>
          <cell r="N23751">
            <v>232</v>
          </cell>
          <cell r="O23751">
            <v>260</v>
          </cell>
          <cell r="P23751">
            <v>2.7867840000000001E-2</v>
          </cell>
          <cell r="Q23751">
            <v>21.24</v>
          </cell>
          <cell r="R23751">
            <v>20</v>
          </cell>
        </row>
        <row r="23752">
          <cell r="A23752">
            <v>275953</v>
          </cell>
          <cell r="B23752" t="str">
            <v>G710020100009912</v>
          </cell>
          <cell r="C23752" t="str">
            <v xml:space="preserve">G NB1-63H 3P D3 10kA(R)双汇 55℃                  </v>
          </cell>
          <cell r="D23752" t="str">
            <v>NB1-63H 3P D3 10kA DB 55℃</v>
          </cell>
          <cell r="E23752" t="str">
            <v>Y</v>
          </cell>
          <cell r="F23752" t="str">
            <v>6941339593624</v>
          </cell>
          <cell r="G23752" t="str">
            <v>16941339593621</v>
          </cell>
          <cell r="H23752" t="str">
            <v>36941339593625</v>
          </cell>
          <cell r="I23752" t="str">
            <v>终端</v>
          </cell>
          <cell r="J23752">
            <v>60</v>
          </cell>
          <cell r="K23752">
            <v>60</v>
          </cell>
          <cell r="L23752">
            <v>4</v>
          </cell>
          <cell r="M23752">
            <v>462</v>
          </cell>
          <cell r="N23752">
            <v>232</v>
          </cell>
          <cell r="O23752">
            <v>260</v>
          </cell>
          <cell r="P23752">
            <v>2.7867840000000001E-2</v>
          </cell>
          <cell r="Q23752">
            <v>20.74</v>
          </cell>
          <cell r="R23752">
            <v>19.5</v>
          </cell>
        </row>
        <row r="23753">
          <cell r="A23753">
            <v>275954</v>
          </cell>
          <cell r="B23753" t="str">
            <v>G710020100009913</v>
          </cell>
          <cell r="C23753" t="str">
            <v xml:space="preserve">G NB1-63H 3P D32 10kA(R)双汇 55℃                 </v>
          </cell>
          <cell r="D23753" t="str">
            <v>NB1-63H 3P D32 10kA DB 55℃</v>
          </cell>
          <cell r="E23753" t="str">
            <v>Y</v>
          </cell>
          <cell r="F23753" t="str">
            <v>6941339593631</v>
          </cell>
          <cell r="G23753" t="str">
            <v>16941339593638</v>
          </cell>
          <cell r="H23753" t="str">
            <v>36941339593632</v>
          </cell>
          <cell r="I23753" t="str">
            <v>终端</v>
          </cell>
          <cell r="J23753">
            <v>60</v>
          </cell>
          <cell r="K23753">
            <v>60</v>
          </cell>
          <cell r="L23753">
            <v>4</v>
          </cell>
          <cell r="M23753">
            <v>462</v>
          </cell>
          <cell r="N23753">
            <v>232</v>
          </cell>
          <cell r="O23753">
            <v>260</v>
          </cell>
          <cell r="P23753">
            <v>2.7867840000000001E-2</v>
          </cell>
          <cell r="Q23753">
            <v>21.74</v>
          </cell>
          <cell r="R23753">
            <v>20.5</v>
          </cell>
        </row>
        <row r="23754">
          <cell r="A23754">
            <v>275955</v>
          </cell>
          <cell r="B23754" t="str">
            <v>G710020100009914</v>
          </cell>
          <cell r="C23754" t="str">
            <v xml:space="preserve">G NB1-63H 3P D4 10kA(R)双汇 55℃                  </v>
          </cell>
          <cell r="D23754" t="str">
            <v>NB1-63H 3P D4 10kA DB 55℃</v>
          </cell>
          <cell r="E23754" t="str">
            <v>Y</v>
          </cell>
          <cell r="F23754" t="str">
            <v>6941339593648</v>
          </cell>
          <cell r="G23754" t="str">
            <v>16941339593645</v>
          </cell>
          <cell r="H23754" t="str">
            <v>36941339593649</v>
          </cell>
          <cell r="I23754" t="str">
            <v>终端</v>
          </cell>
          <cell r="J23754">
            <v>60</v>
          </cell>
          <cell r="K23754">
            <v>60</v>
          </cell>
          <cell r="L23754">
            <v>4</v>
          </cell>
          <cell r="M23754">
            <v>462</v>
          </cell>
          <cell r="N23754">
            <v>232</v>
          </cell>
          <cell r="O23754">
            <v>260</v>
          </cell>
          <cell r="P23754">
            <v>2.7867840000000001E-2</v>
          </cell>
          <cell r="Q23754">
            <v>20.74</v>
          </cell>
          <cell r="R23754">
            <v>19.5</v>
          </cell>
        </row>
        <row r="23755">
          <cell r="A23755">
            <v>275956</v>
          </cell>
          <cell r="B23755" t="str">
            <v>G710020100009915</v>
          </cell>
          <cell r="C23755" t="str">
            <v xml:space="preserve">G NB1-63H 3P D40 10kA(R)双汇 55℃                 </v>
          </cell>
          <cell r="D23755" t="str">
            <v>NB1-63H 3P D40 10kA DB 55℃</v>
          </cell>
          <cell r="E23755" t="str">
            <v>Y</v>
          </cell>
          <cell r="F23755" t="str">
            <v>6941339593655</v>
          </cell>
          <cell r="G23755" t="str">
            <v>16941339593652</v>
          </cell>
          <cell r="H23755" t="str">
            <v>36941339593656</v>
          </cell>
          <cell r="I23755" t="str">
            <v>终端</v>
          </cell>
          <cell r="J23755">
            <v>60</v>
          </cell>
          <cell r="K23755">
            <v>60</v>
          </cell>
          <cell r="L23755">
            <v>4</v>
          </cell>
          <cell r="M23755">
            <v>462</v>
          </cell>
          <cell r="N23755">
            <v>232</v>
          </cell>
          <cell r="O23755">
            <v>260</v>
          </cell>
          <cell r="P23755">
            <v>2.7867840000000001E-2</v>
          </cell>
          <cell r="Q23755">
            <v>21.74</v>
          </cell>
          <cell r="R23755">
            <v>20.5</v>
          </cell>
        </row>
        <row r="23756">
          <cell r="A23756">
            <v>275957</v>
          </cell>
          <cell r="B23756" t="str">
            <v>G710020100009916</v>
          </cell>
          <cell r="C23756" t="str">
            <v xml:space="preserve">G NB1-63H 3P D50 10kA(R)双汇 55℃                 </v>
          </cell>
          <cell r="D23756" t="str">
            <v>NB1-63H 3P D50 10kA DB 55℃</v>
          </cell>
          <cell r="E23756" t="str">
            <v>Y</v>
          </cell>
          <cell r="F23756" t="str">
            <v>6941339593662</v>
          </cell>
          <cell r="G23756" t="str">
            <v>16941339593669</v>
          </cell>
          <cell r="H23756" t="str">
            <v>36941339593663</v>
          </cell>
          <cell r="I23756" t="str">
            <v>终端</v>
          </cell>
          <cell r="J23756">
            <v>60</v>
          </cell>
          <cell r="K23756">
            <v>60</v>
          </cell>
          <cell r="L23756">
            <v>4</v>
          </cell>
          <cell r="M23756">
            <v>462</v>
          </cell>
          <cell r="N23756">
            <v>232</v>
          </cell>
          <cell r="O23756">
            <v>260</v>
          </cell>
          <cell r="P23756">
            <v>2.7867840000000001E-2</v>
          </cell>
          <cell r="Q23756">
            <v>22.74</v>
          </cell>
          <cell r="R23756">
            <v>21.5</v>
          </cell>
        </row>
        <row r="23757">
          <cell r="A23757">
            <v>275958</v>
          </cell>
          <cell r="B23757" t="str">
            <v>G710020100009917</v>
          </cell>
          <cell r="C23757" t="str">
            <v xml:space="preserve">G NB1-63H 3P D6 10kA(R)双汇 55℃                  </v>
          </cell>
          <cell r="D23757" t="str">
            <v>NB1-63H 3P D6 10kA DB 55℃</v>
          </cell>
          <cell r="E23757" t="str">
            <v>Y</v>
          </cell>
          <cell r="F23757" t="str">
            <v>6941339593679</v>
          </cell>
          <cell r="G23757" t="str">
            <v>16941339593676</v>
          </cell>
          <cell r="H23757" t="str">
            <v>36941339593670</v>
          </cell>
          <cell r="I23757" t="str">
            <v>终端</v>
          </cell>
          <cell r="J23757">
            <v>60</v>
          </cell>
          <cell r="K23757">
            <v>60</v>
          </cell>
          <cell r="L23757">
            <v>4</v>
          </cell>
          <cell r="M23757">
            <v>462</v>
          </cell>
          <cell r="N23757">
            <v>232</v>
          </cell>
          <cell r="O23757">
            <v>260</v>
          </cell>
          <cell r="P23757">
            <v>2.7867840000000001E-2</v>
          </cell>
          <cell r="Q23757">
            <v>20.74</v>
          </cell>
          <cell r="R23757">
            <v>19.5</v>
          </cell>
        </row>
        <row r="23758">
          <cell r="A23758">
            <v>275959</v>
          </cell>
          <cell r="B23758" t="str">
            <v>G710020100009918</v>
          </cell>
          <cell r="C23758" t="str">
            <v xml:space="preserve">G NB1-63H 3P D63 10kA(R)双汇 55℃                 </v>
          </cell>
          <cell r="D23758" t="str">
            <v>NB1-63H 3P D63 10kA DB 55℃</v>
          </cell>
          <cell r="E23758" t="str">
            <v>Y</v>
          </cell>
          <cell r="F23758" t="str">
            <v>6941339593686</v>
          </cell>
          <cell r="G23758" t="str">
            <v>16941339593683</v>
          </cell>
          <cell r="H23758" t="str">
            <v>36941339593687</v>
          </cell>
          <cell r="I23758" t="str">
            <v>终端</v>
          </cell>
          <cell r="J23758">
            <v>60</v>
          </cell>
          <cell r="K23758">
            <v>60</v>
          </cell>
          <cell r="L23758">
            <v>4</v>
          </cell>
          <cell r="M23758">
            <v>462</v>
          </cell>
          <cell r="N23758">
            <v>232</v>
          </cell>
          <cell r="O23758">
            <v>260</v>
          </cell>
          <cell r="P23758">
            <v>2.7867840000000001E-2</v>
          </cell>
          <cell r="Q23758">
            <v>22.74</v>
          </cell>
          <cell r="R23758">
            <v>21.5</v>
          </cell>
        </row>
        <row r="23759">
          <cell r="A23759">
            <v>275960</v>
          </cell>
          <cell r="B23759" t="str">
            <v>G710020100009919</v>
          </cell>
          <cell r="C23759" t="str">
            <v xml:space="preserve">G NB1-63H 4P B1 10kA(R)双汇 55℃                  </v>
          </cell>
          <cell r="D23759" t="str">
            <v>NB1-63H 4P B1 10kA DB 55℃</v>
          </cell>
          <cell r="E23759" t="str">
            <v>Y</v>
          </cell>
          <cell r="F23759" t="str">
            <v>6941339593693</v>
          </cell>
          <cell r="G23759" t="str">
            <v>16941339593690</v>
          </cell>
          <cell r="H23759" t="str">
            <v>36941339593694</v>
          </cell>
          <cell r="I23759" t="str">
            <v>终端</v>
          </cell>
          <cell r="J23759">
            <v>45</v>
          </cell>
          <cell r="K23759">
            <v>45</v>
          </cell>
          <cell r="L23759">
            <v>3</v>
          </cell>
          <cell r="M23759">
            <v>462</v>
          </cell>
          <cell r="N23759">
            <v>232</v>
          </cell>
          <cell r="O23759">
            <v>260</v>
          </cell>
          <cell r="P23759">
            <v>2.7867840000000001E-2</v>
          </cell>
          <cell r="Q23759">
            <v>20.74</v>
          </cell>
          <cell r="R23759">
            <v>19.5</v>
          </cell>
        </row>
        <row r="23760">
          <cell r="A23760">
            <v>275961</v>
          </cell>
          <cell r="B23760" t="str">
            <v>G710020100009920</v>
          </cell>
          <cell r="C23760" t="str">
            <v xml:space="preserve">G NB1-63H 4P B10 10kA(R)双汇 55℃                 </v>
          </cell>
          <cell r="D23760" t="str">
            <v>NB1-63H 4P B10 10kA DB 55℃</v>
          </cell>
          <cell r="E23760" t="str">
            <v>Y</v>
          </cell>
          <cell r="F23760" t="str">
            <v>6941339593709</v>
          </cell>
          <cell r="G23760" t="str">
            <v>16941339593706</v>
          </cell>
          <cell r="H23760" t="str">
            <v>36941339593700</v>
          </cell>
          <cell r="I23760" t="str">
            <v>终端</v>
          </cell>
          <cell r="J23760">
            <v>45</v>
          </cell>
          <cell r="K23760">
            <v>45</v>
          </cell>
          <cell r="L23760">
            <v>3</v>
          </cell>
          <cell r="M23760">
            <v>462</v>
          </cell>
          <cell r="N23760">
            <v>232</v>
          </cell>
          <cell r="O23760">
            <v>260</v>
          </cell>
          <cell r="P23760">
            <v>2.7867840000000001E-2</v>
          </cell>
          <cell r="Q23760">
            <v>21.24</v>
          </cell>
          <cell r="R23760">
            <v>20</v>
          </cell>
        </row>
        <row r="23761">
          <cell r="A23761">
            <v>275962</v>
          </cell>
          <cell r="B23761" t="str">
            <v>G710020100009921</v>
          </cell>
          <cell r="C23761" t="str">
            <v xml:space="preserve">G NB1-63H 4P B16 10kA(R)双汇 55℃                 </v>
          </cell>
          <cell r="D23761" t="str">
            <v>NB1-63H 4P B16 10kA DB 55℃</v>
          </cell>
          <cell r="E23761" t="str">
            <v>Y</v>
          </cell>
          <cell r="F23761" t="str">
            <v>6941339593716</v>
          </cell>
          <cell r="G23761" t="str">
            <v>16941339593713</v>
          </cell>
          <cell r="H23761" t="str">
            <v>36941339593717</v>
          </cell>
          <cell r="I23761" t="str">
            <v>终端</v>
          </cell>
          <cell r="J23761">
            <v>45</v>
          </cell>
          <cell r="K23761">
            <v>45</v>
          </cell>
          <cell r="L23761">
            <v>3</v>
          </cell>
          <cell r="M23761">
            <v>462</v>
          </cell>
          <cell r="N23761">
            <v>232</v>
          </cell>
          <cell r="O23761">
            <v>260</v>
          </cell>
          <cell r="P23761">
            <v>2.7867840000000001E-2</v>
          </cell>
          <cell r="Q23761">
            <v>21.24</v>
          </cell>
          <cell r="R23761">
            <v>20</v>
          </cell>
        </row>
        <row r="23762">
          <cell r="A23762">
            <v>275963</v>
          </cell>
          <cell r="B23762" t="str">
            <v>G710020100009922</v>
          </cell>
          <cell r="C23762" t="str">
            <v xml:space="preserve">G NB1-63H 4P B2 10kA(R)双汇 55℃                  </v>
          </cell>
          <cell r="D23762" t="str">
            <v>NB1-63H 4P B2 10kA DB 55℃</v>
          </cell>
          <cell r="E23762" t="str">
            <v>Y</v>
          </cell>
          <cell r="F23762" t="str">
            <v>6941339593723</v>
          </cell>
          <cell r="G23762" t="str">
            <v>16941339593720</v>
          </cell>
          <cell r="H23762" t="str">
            <v>36941339593724</v>
          </cell>
          <cell r="I23762" t="str">
            <v>终端</v>
          </cell>
          <cell r="J23762">
            <v>45</v>
          </cell>
          <cell r="K23762">
            <v>45</v>
          </cell>
          <cell r="L23762">
            <v>3</v>
          </cell>
          <cell r="M23762">
            <v>462</v>
          </cell>
          <cell r="N23762">
            <v>232</v>
          </cell>
          <cell r="O23762">
            <v>260</v>
          </cell>
          <cell r="P23762">
            <v>2.7867840000000001E-2</v>
          </cell>
          <cell r="Q23762">
            <v>20.74</v>
          </cell>
          <cell r="R23762">
            <v>19.5</v>
          </cell>
        </row>
        <row r="23763">
          <cell r="A23763">
            <v>275964</v>
          </cell>
          <cell r="B23763" t="str">
            <v>G710020100009923</v>
          </cell>
          <cell r="C23763" t="str">
            <v xml:space="preserve">G NB1-63H 4P B20 10kA(R)双汇 55℃                 </v>
          </cell>
          <cell r="D23763" t="str">
            <v>NB1-63H 4P B20 10kA DB 55℃</v>
          </cell>
          <cell r="E23763" t="str">
            <v>Y</v>
          </cell>
          <cell r="F23763" t="str">
            <v>6941339593730</v>
          </cell>
          <cell r="G23763" t="str">
            <v>16941339593737</v>
          </cell>
          <cell r="H23763" t="str">
            <v>36941339593731</v>
          </cell>
          <cell r="I23763" t="str">
            <v>终端</v>
          </cell>
          <cell r="J23763">
            <v>45</v>
          </cell>
          <cell r="K23763">
            <v>45</v>
          </cell>
          <cell r="L23763">
            <v>3</v>
          </cell>
          <cell r="M23763">
            <v>462</v>
          </cell>
          <cell r="N23763">
            <v>232</v>
          </cell>
          <cell r="O23763">
            <v>260</v>
          </cell>
          <cell r="P23763">
            <v>2.7867840000000001E-2</v>
          </cell>
          <cell r="Q23763">
            <v>21.24</v>
          </cell>
          <cell r="R23763">
            <v>20</v>
          </cell>
        </row>
        <row r="23764">
          <cell r="A23764">
            <v>275965</v>
          </cell>
          <cell r="B23764" t="str">
            <v>G710020100009924</v>
          </cell>
          <cell r="C23764" t="str">
            <v xml:space="preserve">G NB1-63H 4P B25 10kA(R)双汇 55℃                 </v>
          </cell>
          <cell r="D23764" t="str">
            <v>NB1-63H 4P B25 10kA DB 55℃</v>
          </cell>
          <cell r="E23764" t="str">
            <v>Y</v>
          </cell>
          <cell r="F23764" t="str">
            <v>6941339593747</v>
          </cell>
          <cell r="G23764" t="str">
            <v>16941339593744</v>
          </cell>
          <cell r="H23764" t="str">
            <v>36941339593748</v>
          </cell>
          <cell r="I23764" t="str">
            <v>终端</v>
          </cell>
          <cell r="J23764">
            <v>45</v>
          </cell>
          <cell r="K23764">
            <v>45</v>
          </cell>
          <cell r="L23764">
            <v>3</v>
          </cell>
          <cell r="M23764">
            <v>462</v>
          </cell>
          <cell r="N23764">
            <v>232</v>
          </cell>
          <cell r="O23764">
            <v>260</v>
          </cell>
          <cell r="P23764">
            <v>2.7867840000000001E-2</v>
          </cell>
          <cell r="Q23764">
            <v>21.24</v>
          </cell>
          <cell r="R23764">
            <v>20</v>
          </cell>
        </row>
        <row r="23765">
          <cell r="A23765">
            <v>275966</v>
          </cell>
          <cell r="B23765" t="str">
            <v>G710020100009925</v>
          </cell>
          <cell r="C23765" t="str">
            <v xml:space="preserve">G NB1-63H 4P B3 10kA(R)双汇 55℃                  </v>
          </cell>
          <cell r="D23765" t="str">
            <v>NB1-63H 4P B3 10kA DB 55℃</v>
          </cell>
          <cell r="E23765" t="str">
            <v>Y</v>
          </cell>
          <cell r="F23765" t="str">
            <v>6941339593754</v>
          </cell>
          <cell r="G23765" t="str">
            <v>16941339593751</v>
          </cell>
          <cell r="H23765" t="str">
            <v>36941339593755</v>
          </cell>
          <cell r="I23765" t="str">
            <v>终端</v>
          </cell>
          <cell r="J23765">
            <v>45</v>
          </cell>
          <cell r="K23765">
            <v>45</v>
          </cell>
          <cell r="L23765">
            <v>3</v>
          </cell>
          <cell r="M23765">
            <v>462</v>
          </cell>
          <cell r="N23765">
            <v>232</v>
          </cell>
          <cell r="O23765">
            <v>260</v>
          </cell>
          <cell r="P23765">
            <v>2.7867840000000001E-2</v>
          </cell>
          <cell r="Q23765">
            <v>20.74</v>
          </cell>
          <cell r="R23765">
            <v>19.5</v>
          </cell>
        </row>
        <row r="23766">
          <cell r="A23766">
            <v>275967</v>
          </cell>
          <cell r="B23766" t="str">
            <v>G710020100009926</v>
          </cell>
          <cell r="C23766" t="str">
            <v xml:space="preserve">G NB1-63H 4P B32 10kA(R)双汇 55℃                 </v>
          </cell>
          <cell r="D23766" t="str">
            <v>NB1-63H 4P B32 10kA DB 55℃</v>
          </cell>
          <cell r="E23766" t="str">
            <v>Y</v>
          </cell>
          <cell r="F23766" t="str">
            <v>6941339593761</v>
          </cell>
          <cell r="G23766" t="str">
            <v>16941339593768</v>
          </cell>
          <cell r="H23766" t="str">
            <v>36941339593762</v>
          </cell>
          <cell r="I23766" t="str">
            <v>终端</v>
          </cell>
          <cell r="J23766">
            <v>45</v>
          </cell>
          <cell r="K23766">
            <v>45</v>
          </cell>
          <cell r="L23766">
            <v>3</v>
          </cell>
          <cell r="M23766">
            <v>462</v>
          </cell>
          <cell r="N23766">
            <v>232</v>
          </cell>
          <cell r="O23766">
            <v>260</v>
          </cell>
          <cell r="P23766">
            <v>2.7867840000000001E-2</v>
          </cell>
          <cell r="Q23766">
            <v>21.74</v>
          </cell>
          <cell r="R23766">
            <v>20.5</v>
          </cell>
        </row>
        <row r="23767">
          <cell r="A23767">
            <v>275968</v>
          </cell>
          <cell r="B23767" t="str">
            <v>G710020100009927</v>
          </cell>
          <cell r="C23767" t="str">
            <v xml:space="preserve">G NB1-63H 4P B4 10kA(R)双汇 55℃                  </v>
          </cell>
          <cell r="D23767" t="str">
            <v>NB1-63H 4P B4 10kA DB 55℃</v>
          </cell>
          <cell r="E23767" t="str">
            <v>Y</v>
          </cell>
          <cell r="F23767" t="str">
            <v>6941339593778</v>
          </cell>
          <cell r="G23767" t="str">
            <v>16941339593775</v>
          </cell>
          <cell r="H23767" t="str">
            <v>36941339593779</v>
          </cell>
          <cell r="I23767" t="str">
            <v>终端</v>
          </cell>
          <cell r="J23767">
            <v>45</v>
          </cell>
          <cell r="K23767">
            <v>45</v>
          </cell>
          <cell r="L23767">
            <v>3</v>
          </cell>
          <cell r="M23767">
            <v>462</v>
          </cell>
          <cell r="N23767">
            <v>232</v>
          </cell>
          <cell r="O23767">
            <v>260</v>
          </cell>
          <cell r="P23767">
            <v>2.7867840000000001E-2</v>
          </cell>
          <cell r="Q23767">
            <v>20.74</v>
          </cell>
          <cell r="R23767">
            <v>19.5</v>
          </cell>
        </row>
        <row r="23768">
          <cell r="A23768">
            <v>275969</v>
          </cell>
          <cell r="B23768" t="str">
            <v>G710020100009928</v>
          </cell>
          <cell r="C23768" t="str">
            <v xml:space="preserve">G NB1-63H 4P B40 10kA(R)双汇 55℃                 </v>
          </cell>
          <cell r="D23768" t="str">
            <v>NB1-63H 4P B40 10kA DB 55℃</v>
          </cell>
          <cell r="E23768" t="str">
            <v>Y</v>
          </cell>
          <cell r="F23768" t="str">
            <v>6941339593785</v>
          </cell>
          <cell r="G23768" t="str">
            <v>16941339593782</v>
          </cell>
          <cell r="H23768" t="str">
            <v>36941339593786</v>
          </cell>
          <cell r="I23768" t="str">
            <v>终端</v>
          </cell>
          <cell r="J23768">
            <v>45</v>
          </cell>
          <cell r="K23768">
            <v>45</v>
          </cell>
          <cell r="L23768">
            <v>3</v>
          </cell>
          <cell r="M23768">
            <v>462</v>
          </cell>
          <cell r="N23768">
            <v>232</v>
          </cell>
          <cell r="O23768">
            <v>260</v>
          </cell>
          <cell r="P23768">
            <v>2.7867840000000001E-2</v>
          </cell>
          <cell r="Q23768">
            <v>21.74</v>
          </cell>
          <cell r="R23768">
            <v>20.5</v>
          </cell>
        </row>
        <row r="23769">
          <cell r="A23769">
            <v>275970</v>
          </cell>
          <cell r="B23769" t="str">
            <v>G710020100009929</v>
          </cell>
          <cell r="C23769" t="str">
            <v xml:space="preserve">G NB1-63H 4P B50 10kA(R)双汇 55℃                 </v>
          </cell>
          <cell r="D23769" t="str">
            <v>NB1-63H 4P B50 10kA DB 55℃</v>
          </cell>
          <cell r="E23769" t="str">
            <v>Y</v>
          </cell>
          <cell r="F23769" t="str">
            <v>6941339593792</v>
          </cell>
          <cell r="G23769" t="str">
            <v>16941339593799</v>
          </cell>
          <cell r="H23769" t="str">
            <v>36941339593793</v>
          </cell>
          <cell r="I23769" t="str">
            <v>终端</v>
          </cell>
          <cell r="J23769">
            <v>45</v>
          </cell>
          <cell r="K23769">
            <v>45</v>
          </cell>
          <cell r="L23769">
            <v>3</v>
          </cell>
          <cell r="M23769">
            <v>462</v>
          </cell>
          <cell r="N23769">
            <v>232</v>
          </cell>
          <cell r="O23769">
            <v>260</v>
          </cell>
          <cell r="P23769">
            <v>2.7867840000000001E-2</v>
          </cell>
          <cell r="Q23769">
            <v>22.74</v>
          </cell>
          <cell r="R23769">
            <v>21.5</v>
          </cell>
        </row>
        <row r="23770">
          <cell r="A23770">
            <v>275971</v>
          </cell>
          <cell r="B23770" t="str">
            <v>G710020100009930</v>
          </cell>
          <cell r="C23770" t="str">
            <v xml:space="preserve">G NB1-63H 4P B6 10kA(R)双汇 55℃                  </v>
          </cell>
          <cell r="D23770" t="str">
            <v>NB1-63H 4P B6 10kA DB 55℃</v>
          </cell>
          <cell r="E23770" t="str">
            <v>Y</v>
          </cell>
          <cell r="F23770" t="str">
            <v>6941339593808</v>
          </cell>
          <cell r="G23770" t="str">
            <v>16941339593805</v>
          </cell>
          <cell r="H23770" t="str">
            <v>36941339593809</v>
          </cell>
          <cell r="I23770" t="str">
            <v>终端</v>
          </cell>
          <cell r="J23770">
            <v>45</v>
          </cell>
          <cell r="K23770">
            <v>45</v>
          </cell>
          <cell r="L23770">
            <v>3</v>
          </cell>
          <cell r="M23770">
            <v>462</v>
          </cell>
          <cell r="N23770">
            <v>232</v>
          </cell>
          <cell r="O23770">
            <v>260</v>
          </cell>
          <cell r="P23770">
            <v>2.7867840000000001E-2</v>
          </cell>
          <cell r="Q23770">
            <v>20.74</v>
          </cell>
          <cell r="R23770">
            <v>19.5</v>
          </cell>
        </row>
        <row r="23771">
          <cell r="A23771">
            <v>275972</v>
          </cell>
          <cell r="B23771" t="str">
            <v>G710020100009931</v>
          </cell>
          <cell r="C23771" t="str">
            <v xml:space="preserve">G NB1-63H 4P B63 10kA(R)双汇 55℃                 </v>
          </cell>
          <cell r="D23771" t="str">
            <v>NB1-63H 4P B63 10kA DB 55℃</v>
          </cell>
          <cell r="E23771" t="str">
            <v>Y</v>
          </cell>
          <cell r="F23771" t="str">
            <v>6941339593815</v>
          </cell>
          <cell r="G23771" t="str">
            <v>16941339593812</v>
          </cell>
          <cell r="H23771" t="str">
            <v>36941339593816</v>
          </cell>
          <cell r="I23771" t="str">
            <v>终端</v>
          </cell>
          <cell r="J23771">
            <v>45</v>
          </cell>
          <cell r="K23771">
            <v>45</v>
          </cell>
          <cell r="L23771">
            <v>3</v>
          </cell>
          <cell r="M23771">
            <v>462</v>
          </cell>
          <cell r="N23771">
            <v>232</v>
          </cell>
          <cell r="O23771">
            <v>260</v>
          </cell>
          <cell r="P23771">
            <v>2.7867840000000001E-2</v>
          </cell>
          <cell r="Q23771">
            <v>22.74</v>
          </cell>
          <cell r="R23771">
            <v>21.5</v>
          </cell>
        </row>
        <row r="23772">
          <cell r="A23772">
            <v>275973</v>
          </cell>
          <cell r="B23772" t="str">
            <v>G710020100009932</v>
          </cell>
          <cell r="C23772" t="str">
            <v xml:space="preserve">G NB1-63H 4P C1 10kA(R)双汇 55℃                  </v>
          </cell>
          <cell r="D23772" t="str">
            <v>NB1-63H 4P C1 10kA DB 55℃</v>
          </cell>
          <cell r="E23772" t="str">
            <v>Y</v>
          </cell>
          <cell r="F23772" t="str">
            <v>6941339593822</v>
          </cell>
          <cell r="G23772" t="str">
            <v>16941339593829</v>
          </cell>
          <cell r="H23772" t="str">
            <v>36941339593823</v>
          </cell>
          <cell r="I23772" t="str">
            <v>终端</v>
          </cell>
          <cell r="J23772">
            <v>45</v>
          </cell>
          <cell r="K23772">
            <v>45</v>
          </cell>
          <cell r="L23772">
            <v>3</v>
          </cell>
          <cell r="M23772">
            <v>462</v>
          </cell>
          <cell r="N23772">
            <v>232</v>
          </cell>
          <cell r="O23772">
            <v>260</v>
          </cell>
          <cell r="P23772">
            <v>2.7867840000000001E-2</v>
          </cell>
          <cell r="Q23772">
            <v>20.74</v>
          </cell>
          <cell r="R23772">
            <v>19.5</v>
          </cell>
        </row>
        <row r="23773">
          <cell r="A23773">
            <v>275974</v>
          </cell>
          <cell r="B23773" t="str">
            <v>G710020100009933</v>
          </cell>
          <cell r="C23773" t="str">
            <v xml:space="preserve">G NB1-63H 4P C10 10kA(R)双汇 55℃                 </v>
          </cell>
          <cell r="D23773" t="str">
            <v>NB1-63H 4P C10 10kA DB 55℃</v>
          </cell>
          <cell r="E23773" t="str">
            <v>Y</v>
          </cell>
          <cell r="F23773" t="str">
            <v>6941339593839</v>
          </cell>
          <cell r="G23773" t="str">
            <v>16941339593836</v>
          </cell>
          <cell r="H23773" t="str">
            <v>36941339593830</v>
          </cell>
          <cell r="I23773" t="str">
            <v>终端</v>
          </cell>
          <cell r="J23773">
            <v>45</v>
          </cell>
          <cell r="K23773">
            <v>45</v>
          </cell>
          <cell r="L23773">
            <v>3</v>
          </cell>
          <cell r="M23773">
            <v>462</v>
          </cell>
          <cell r="N23773">
            <v>232</v>
          </cell>
          <cell r="O23773">
            <v>260</v>
          </cell>
          <cell r="P23773">
            <v>2.7867840000000001E-2</v>
          </cell>
          <cell r="Q23773">
            <v>21.24</v>
          </cell>
          <cell r="R23773">
            <v>20</v>
          </cell>
        </row>
        <row r="23774">
          <cell r="A23774">
            <v>275975</v>
          </cell>
          <cell r="B23774" t="str">
            <v>G710020100009934</v>
          </cell>
          <cell r="C23774" t="str">
            <v xml:space="preserve">G NB1-63H 4P C16 10kA(R)双汇 55℃                 </v>
          </cell>
          <cell r="D23774" t="str">
            <v>NB1-63H 4P C16 10kA DB 55℃</v>
          </cell>
          <cell r="E23774" t="str">
            <v>Y</v>
          </cell>
          <cell r="F23774" t="str">
            <v>6941339593846</v>
          </cell>
          <cell r="G23774" t="str">
            <v>16941339593843</v>
          </cell>
          <cell r="H23774" t="str">
            <v>36941339593847</v>
          </cell>
          <cell r="I23774" t="str">
            <v>终端</v>
          </cell>
          <cell r="J23774">
            <v>45</v>
          </cell>
          <cell r="K23774">
            <v>45</v>
          </cell>
          <cell r="L23774">
            <v>3</v>
          </cell>
          <cell r="M23774">
            <v>462</v>
          </cell>
          <cell r="N23774">
            <v>232</v>
          </cell>
          <cell r="O23774">
            <v>260</v>
          </cell>
          <cell r="P23774">
            <v>2.7867840000000001E-2</v>
          </cell>
          <cell r="Q23774">
            <v>21.24</v>
          </cell>
          <cell r="R23774">
            <v>20</v>
          </cell>
        </row>
        <row r="23775">
          <cell r="A23775">
            <v>275976</v>
          </cell>
          <cell r="B23775" t="str">
            <v>G710020100009935</v>
          </cell>
          <cell r="C23775" t="str">
            <v xml:space="preserve">G NB1-63H 4P C2 10kA(R)双汇 55℃                  </v>
          </cell>
          <cell r="D23775" t="str">
            <v>NB1-63H 4P C2 10kA DB 55℃</v>
          </cell>
          <cell r="E23775" t="str">
            <v>Y</v>
          </cell>
          <cell r="F23775" t="str">
            <v>6941339593853</v>
          </cell>
          <cell r="G23775" t="str">
            <v>16941339593850</v>
          </cell>
          <cell r="H23775" t="str">
            <v>36941339593854</v>
          </cell>
          <cell r="I23775" t="str">
            <v>终端</v>
          </cell>
          <cell r="J23775">
            <v>45</v>
          </cell>
          <cell r="K23775">
            <v>45</v>
          </cell>
          <cell r="L23775">
            <v>3</v>
          </cell>
          <cell r="M23775">
            <v>462</v>
          </cell>
          <cell r="N23775">
            <v>232</v>
          </cell>
          <cell r="O23775">
            <v>260</v>
          </cell>
          <cell r="P23775">
            <v>2.7867840000000001E-2</v>
          </cell>
          <cell r="Q23775">
            <v>20.74</v>
          </cell>
          <cell r="R23775">
            <v>19.5</v>
          </cell>
        </row>
        <row r="23776">
          <cell r="A23776">
            <v>275977</v>
          </cell>
          <cell r="B23776" t="str">
            <v>G710020100009936</v>
          </cell>
          <cell r="C23776" t="str">
            <v xml:space="preserve">G NB1-63H 4P C20 10kA(R)双汇 55℃                 </v>
          </cell>
          <cell r="D23776" t="str">
            <v>NB1-63H 4P C20 10kA DB 55℃</v>
          </cell>
          <cell r="E23776" t="str">
            <v>Y</v>
          </cell>
          <cell r="F23776" t="str">
            <v>6941339593860</v>
          </cell>
          <cell r="G23776" t="str">
            <v>16941339593867</v>
          </cell>
          <cell r="H23776" t="str">
            <v>36941339593861</v>
          </cell>
          <cell r="I23776" t="str">
            <v>终端</v>
          </cell>
          <cell r="J23776">
            <v>45</v>
          </cell>
          <cell r="K23776">
            <v>45</v>
          </cell>
          <cell r="L23776">
            <v>3</v>
          </cell>
          <cell r="M23776">
            <v>462</v>
          </cell>
          <cell r="N23776">
            <v>232</v>
          </cell>
          <cell r="O23776">
            <v>260</v>
          </cell>
          <cell r="P23776">
            <v>2.7867840000000001E-2</v>
          </cell>
          <cell r="Q23776">
            <v>21.24</v>
          </cell>
          <cell r="R23776">
            <v>20</v>
          </cell>
        </row>
        <row r="23777">
          <cell r="A23777">
            <v>275978</v>
          </cell>
          <cell r="B23777" t="str">
            <v>G710020100009937</v>
          </cell>
          <cell r="C23777" t="str">
            <v xml:space="preserve">G NB1-63H 4P C25 10kA(R)双汇 55℃                 </v>
          </cell>
          <cell r="D23777" t="str">
            <v>NB1-63H 4P C25 10kA DB 55℃</v>
          </cell>
          <cell r="E23777" t="str">
            <v>Y</v>
          </cell>
          <cell r="F23777" t="str">
            <v>6941339593877</v>
          </cell>
          <cell r="G23777" t="str">
            <v>16941339593874</v>
          </cell>
          <cell r="H23777" t="str">
            <v>36941339593878</v>
          </cell>
          <cell r="I23777" t="str">
            <v>终端</v>
          </cell>
          <cell r="J23777">
            <v>45</v>
          </cell>
          <cell r="K23777">
            <v>45</v>
          </cell>
          <cell r="L23777">
            <v>3</v>
          </cell>
          <cell r="M23777">
            <v>462</v>
          </cell>
          <cell r="N23777">
            <v>232</v>
          </cell>
          <cell r="O23777">
            <v>260</v>
          </cell>
          <cell r="P23777">
            <v>2.7867840000000001E-2</v>
          </cell>
          <cell r="Q23777">
            <v>21.24</v>
          </cell>
          <cell r="R23777">
            <v>20</v>
          </cell>
        </row>
        <row r="23778">
          <cell r="A23778">
            <v>275979</v>
          </cell>
          <cell r="B23778" t="str">
            <v>G710020100009938</v>
          </cell>
          <cell r="C23778" t="str">
            <v xml:space="preserve">G NB1-63H 4P C3 10kA(R)双汇 55℃                  </v>
          </cell>
          <cell r="D23778" t="str">
            <v>NB1-63H 4P C3 10kA DB 55℃</v>
          </cell>
          <cell r="E23778" t="str">
            <v>Y</v>
          </cell>
          <cell r="F23778" t="str">
            <v>6941339593884</v>
          </cell>
          <cell r="G23778" t="str">
            <v>16941339593881</v>
          </cell>
          <cell r="H23778" t="str">
            <v>36941339593885</v>
          </cell>
          <cell r="I23778" t="str">
            <v>终端</v>
          </cell>
          <cell r="J23778">
            <v>45</v>
          </cell>
          <cell r="K23778">
            <v>45</v>
          </cell>
          <cell r="L23778">
            <v>3</v>
          </cell>
          <cell r="M23778">
            <v>462</v>
          </cell>
          <cell r="N23778">
            <v>232</v>
          </cell>
          <cell r="O23778">
            <v>260</v>
          </cell>
          <cell r="P23778">
            <v>2.7867840000000001E-2</v>
          </cell>
          <cell r="Q23778">
            <v>20.74</v>
          </cell>
          <cell r="R23778">
            <v>19.5</v>
          </cell>
        </row>
        <row r="23779">
          <cell r="A23779">
            <v>275980</v>
          </cell>
          <cell r="B23779" t="str">
            <v>G710020100009939</v>
          </cell>
          <cell r="C23779" t="str">
            <v xml:space="preserve">G NB1-63H 4P C32 10kA(R)双汇 55℃                 </v>
          </cell>
          <cell r="D23779" t="str">
            <v>NB1-63H 4P C32 10kA DB 55℃</v>
          </cell>
          <cell r="E23779" t="str">
            <v>Y</v>
          </cell>
          <cell r="F23779" t="str">
            <v>6941339593891</v>
          </cell>
          <cell r="G23779" t="str">
            <v>16941339593898</v>
          </cell>
          <cell r="H23779" t="str">
            <v>36941339593892</v>
          </cell>
          <cell r="I23779" t="str">
            <v>终端</v>
          </cell>
          <cell r="J23779">
            <v>45</v>
          </cell>
          <cell r="K23779">
            <v>45</v>
          </cell>
          <cell r="L23779">
            <v>3</v>
          </cell>
          <cell r="M23779">
            <v>462</v>
          </cell>
          <cell r="N23779">
            <v>232</v>
          </cell>
          <cell r="O23779">
            <v>260</v>
          </cell>
          <cell r="P23779">
            <v>2.7867840000000001E-2</v>
          </cell>
          <cell r="Q23779">
            <v>21.74</v>
          </cell>
          <cell r="R23779">
            <v>20.5</v>
          </cell>
        </row>
        <row r="23780">
          <cell r="A23780">
            <v>275981</v>
          </cell>
          <cell r="B23780" t="str">
            <v>G710020100009940</v>
          </cell>
          <cell r="C23780" t="str">
            <v xml:space="preserve">G NB1-63H 4P C4 10kA(R)双汇 55℃                  </v>
          </cell>
          <cell r="D23780" t="str">
            <v>NB1-63H 4P C4 10kA DB 55℃</v>
          </cell>
          <cell r="E23780" t="str">
            <v>Y</v>
          </cell>
          <cell r="F23780" t="str">
            <v>6941339593907</v>
          </cell>
          <cell r="G23780" t="str">
            <v>16941339593904</v>
          </cell>
          <cell r="H23780" t="str">
            <v>36941339593908</v>
          </cell>
          <cell r="I23780" t="str">
            <v>终端</v>
          </cell>
          <cell r="J23780">
            <v>45</v>
          </cell>
          <cell r="K23780">
            <v>45</v>
          </cell>
          <cell r="L23780">
            <v>3</v>
          </cell>
          <cell r="M23780">
            <v>462</v>
          </cell>
          <cell r="N23780">
            <v>232</v>
          </cell>
          <cell r="O23780">
            <v>260</v>
          </cell>
          <cell r="P23780">
            <v>2.7867840000000001E-2</v>
          </cell>
          <cell r="Q23780">
            <v>20.74</v>
          </cell>
          <cell r="R23780">
            <v>19.5</v>
          </cell>
        </row>
        <row r="23781">
          <cell r="A23781">
            <v>275982</v>
          </cell>
          <cell r="B23781" t="str">
            <v>G710020100009941</v>
          </cell>
          <cell r="C23781" t="str">
            <v xml:space="preserve">G NB1-63H 4P C40 10kA(R)双汇 55℃                 </v>
          </cell>
          <cell r="D23781" t="str">
            <v>NB1-63H 4P C40 10kA DB 55℃</v>
          </cell>
          <cell r="E23781" t="str">
            <v>Y</v>
          </cell>
          <cell r="F23781" t="str">
            <v>6941339593914</v>
          </cell>
          <cell r="G23781" t="str">
            <v>16941339593911</v>
          </cell>
          <cell r="H23781" t="str">
            <v>36941339593915</v>
          </cell>
          <cell r="I23781" t="str">
            <v>终端</v>
          </cell>
          <cell r="J23781">
            <v>45</v>
          </cell>
          <cell r="K23781">
            <v>45</v>
          </cell>
          <cell r="L23781">
            <v>3</v>
          </cell>
          <cell r="M23781">
            <v>462</v>
          </cell>
          <cell r="N23781">
            <v>232</v>
          </cell>
          <cell r="O23781">
            <v>260</v>
          </cell>
          <cell r="P23781">
            <v>2.7867840000000001E-2</v>
          </cell>
          <cell r="Q23781">
            <v>21.74</v>
          </cell>
          <cell r="R23781">
            <v>20.5</v>
          </cell>
        </row>
        <row r="23782">
          <cell r="A23782">
            <v>275983</v>
          </cell>
          <cell r="B23782" t="str">
            <v>G710020100009942</v>
          </cell>
          <cell r="C23782" t="str">
            <v xml:space="preserve">G NB1-63H 4P C50 10kA(R)双汇 55℃                 </v>
          </cell>
          <cell r="D23782" t="str">
            <v>NB1-63H 4P C50 10kA DB 55℃</v>
          </cell>
          <cell r="E23782" t="str">
            <v>Y</v>
          </cell>
          <cell r="F23782" t="str">
            <v>6941339593921</v>
          </cell>
          <cell r="G23782" t="str">
            <v>16941339593928</v>
          </cell>
          <cell r="H23782" t="str">
            <v>36941339593922</v>
          </cell>
          <cell r="I23782" t="str">
            <v>终端</v>
          </cell>
          <cell r="J23782">
            <v>45</v>
          </cell>
          <cell r="K23782">
            <v>45</v>
          </cell>
          <cell r="L23782">
            <v>3</v>
          </cell>
          <cell r="M23782">
            <v>462</v>
          </cell>
          <cell r="N23782">
            <v>232</v>
          </cell>
          <cell r="O23782">
            <v>260</v>
          </cell>
          <cell r="P23782">
            <v>2.7867840000000001E-2</v>
          </cell>
          <cell r="Q23782">
            <v>22.74</v>
          </cell>
          <cell r="R23782">
            <v>21.5</v>
          </cell>
        </row>
        <row r="23783">
          <cell r="A23783">
            <v>275984</v>
          </cell>
          <cell r="B23783" t="str">
            <v>G710020100009943</v>
          </cell>
          <cell r="C23783" t="str">
            <v xml:space="preserve">G NB1-63H 4P C63 10kA(R)双汇 55℃                 </v>
          </cell>
          <cell r="D23783" t="str">
            <v>NB1-63H 4P C63 10kA DB 55℃</v>
          </cell>
          <cell r="E23783" t="str">
            <v>Y</v>
          </cell>
          <cell r="F23783" t="str">
            <v>6941339593938</v>
          </cell>
          <cell r="G23783" t="str">
            <v>16941339593935</v>
          </cell>
          <cell r="H23783" t="str">
            <v>36941339593939</v>
          </cell>
          <cell r="I23783" t="str">
            <v>终端</v>
          </cell>
          <cell r="J23783">
            <v>45</v>
          </cell>
          <cell r="K23783">
            <v>45</v>
          </cell>
          <cell r="L23783">
            <v>3</v>
          </cell>
          <cell r="M23783">
            <v>462</v>
          </cell>
          <cell r="N23783">
            <v>232</v>
          </cell>
          <cell r="O23783">
            <v>260</v>
          </cell>
          <cell r="P23783">
            <v>2.7867840000000001E-2</v>
          </cell>
          <cell r="Q23783">
            <v>22.74</v>
          </cell>
          <cell r="R23783">
            <v>21.5</v>
          </cell>
        </row>
        <row r="23784">
          <cell r="A23784">
            <v>275985</v>
          </cell>
          <cell r="B23784" t="str">
            <v>G710020100009944</v>
          </cell>
          <cell r="C23784" t="str">
            <v xml:space="preserve">G NB1-63H 4P D1 10kA(R)双汇 55℃                  </v>
          </cell>
          <cell r="D23784" t="str">
            <v>NB1-63H 4P D1 10kA DB 55℃</v>
          </cell>
          <cell r="E23784" t="str">
            <v>Y</v>
          </cell>
          <cell r="F23784" t="str">
            <v>6941339593945</v>
          </cell>
          <cell r="G23784" t="str">
            <v>16941339593942</v>
          </cell>
          <cell r="H23784" t="str">
            <v>36941339593946</v>
          </cell>
          <cell r="I23784" t="str">
            <v>终端</v>
          </cell>
          <cell r="J23784">
            <v>45</v>
          </cell>
          <cell r="K23784">
            <v>45</v>
          </cell>
          <cell r="L23784">
            <v>3</v>
          </cell>
          <cell r="M23784">
            <v>462</v>
          </cell>
          <cell r="N23784">
            <v>232</v>
          </cell>
          <cell r="O23784">
            <v>260</v>
          </cell>
          <cell r="P23784">
            <v>2.7867840000000001E-2</v>
          </cell>
          <cell r="Q23784">
            <v>20.74</v>
          </cell>
          <cell r="R23784">
            <v>19.5</v>
          </cell>
        </row>
        <row r="23785">
          <cell r="A23785">
            <v>275986</v>
          </cell>
          <cell r="B23785" t="str">
            <v>G710020100009945</v>
          </cell>
          <cell r="C23785" t="str">
            <v xml:space="preserve">G NB1-63H 4P D10 10kA(R)双汇 55℃                 </v>
          </cell>
          <cell r="D23785" t="str">
            <v>NB1-63H 4P D10 10kA DB 55℃</v>
          </cell>
          <cell r="E23785" t="str">
            <v>Y</v>
          </cell>
          <cell r="F23785" t="str">
            <v>6941339593952</v>
          </cell>
          <cell r="G23785" t="str">
            <v>16941339593959</v>
          </cell>
          <cell r="H23785" t="str">
            <v>36941339593953</v>
          </cell>
          <cell r="I23785" t="str">
            <v>终端</v>
          </cell>
          <cell r="J23785">
            <v>45</v>
          </cell>
          <cell r="K23785">
            <v>45</v>
          </cell>
          <cell r="L23785">
            <v>3</v>
          </cell>
          <cell r="M23785">
            <v>462</v>
          </cell>
          <cell r="N23785">
            <v>232</v>
          </cell>
          <cell r="O23785">
            <v>260</v>
          </cell>
          <cell r="P23785">
            <v>2.7867840000000001E-2</v>
          </cell>
          <cell r="Q23785">
            <v>21.24</v>
          </cell>
          <cell r="R23785">
            <v>20</v>
          </cell>
        </row>
        <row r="23786">
          <cell r="A23786">
            <v>275987</v>
          </cell>
          <cell r="B23786" t="str">
            <v>G710020100009946</v>
          </cell>
          <cell r="C23786" t="str">
            <v xml:space="preserve">G NB1-63H 4P D16 10kA(R)双汇 55℃                 </v>
          </cell>
          <cell r="D23786" t="str">
            <v>NB1-63H 4P D16 10kA DB 55℃</v>
          </cell>
          <cell r="E23786" t="str">
            <v>Y</v>
          </cell>
          <cell r="F23786" t="str">
            <v>6941339593969</v>
          </cell>
          <cell r="G23786" t="str">
            <v>16941339593966</v>
          </cell>
          <cell r="H23786" t="str">
            <v>36941339593960</v>
          </cell>
          <cell r="I23786" t="str">
            <v>终端</v>
          </cell>
          <cell r="J23786">
            <v>45</v>
          </cell>
          <cell r="K23786">
            <v>45</v>
          </cell>
          <cell r="L23786">
            <v>3</v>
          </cell>
          <cell r="M23786">
            <v>462</v>
          </cell>
          <cell r="N23786">
            <v>232</v>
          </cell>
          <cell r="O23786">
            <v>260</v>
          </cell>
          <cell r="P23786">
            <v>2.7867840000000001E-2</v>
          </cell>
          <cell r="Q23786">
            <v>21.24</v>
          </cell>
          <cell r="R23786">
            <v>20</v>
          </cell>
        </row>
        <row r="23787">
          <cell r="A23787">
            <v>275988</v>
          </cell>
          <cell r="B23787" t="str">
            <v>G710020100009947</v>
          </cell>
          <cell r="C23787" t="str">
            <v xml:space="preserve">G NB1-63H 4P D2 10kA(R)双汇 55℃                  </v>
          </cell>
          <cell r="D23787" t="str">
            <v>NB1-63H 4P D2 10kA DB 55℃</v>
          </cell>
          <cell r="E23787" t="str">
            <v>Y</v>
          </cell>
          <cell r="F23787" t="str">
            <v>6941339593976</v>
          </cell>
          <cell r="G23787" t="str">
            <v>16941339593973</v>
          </cell>
          <cell r="H23787" t="str">
            <v>36941339593977</v>
          </cell>
          <cell r="I23787" t="str">
            <v>终端</v>
          </cell>
          <cell r="J23787">
            <v>45</v>
          </cell>
          <cell r="K23787">
            <v>45</v>
          </cell>
          <cell r="L23787">
            <v>3</v>
          </cell>
          <cell r="M23787">
            <v>462</v>
          </cell>
          <cell r="N23787">
            <v>232</v>
          </cell>
          <cell r="O23787">
            <v>260</v>
          </cell>
          <cell r="P23787">
            <v>2.7867840000000001E-2</v>
          </cell>
          <cell r="Q23787">
            <v>20.74</v>
          </cell>
          <cell r="R23787">
            <v>19.5</v>
          </cell>
        </row>
        <row r="23788">
          <cell r="A23788">
            <v>275989</v>
          </cell>
          <cell r="B23788" t="str">
            <v>G710020100009948</v>
          </cell>
          <cell r="C23788" t="str">
            <v xml:space="preserve">G NB1-63H 4P D20 10kA(R)双汇 55℃                 </v>
          </cell>
          <cell r="D23788" t="str">
            <v>NB1-63H 4P D20 10kA DB 55℃</v>
          </cell>
          <cell r="E23788" t="str">
            <v>Y</v>
          </cell>
          <cell r="F23788" t="str">
            <v>6941339593983</v>
          </cell>
          <cell r="G23788" t="str">
            <v>16941339593980</v>
          </cell>
          <cell r="H23788" t="str">
            <v>36941339593984</v>
          </cell>
          <cell r="I23788" t="str">
            <v>终端</v>
          </cell>
          <cell r="J23788">
            <v>45</v>
          </cell>
          <cell r="K23788">
            <v>45</v>
          </cell>
          <cell r="L23788">
            <v>3</v>
          </cell>
          <cell r="M23788">
            <v>462</v>
          </cell>
          <cell r="N23788">
            <v>232</v>
          </cell>
          <cell r="O23788">
            <v>260</v>
          </cell>
          <cell r="P23788">
            <v>2.7867840000000001E-2</v>
          </cell>
          <cell r="Q23788">
            <v>21.24</v>
          </cell>
          <cell r="R23788">
            <v>20</v>
          </cell>
        </row>
        <row r="23789">
          <cell r="A23789">
            <v>275990</v>
          </cell>
          <cell r="B23789" t="str">
            <v>G710020100009949</v>
          </cell>
          <cell r="C23789" t="str">
            <v xml:space="preserve">G NB1-63H 4P D25 10kA(R)双汇 55℃                 </v>
          </cell>
          <cell r="D23789" t="str">
            <v>NB1-63H 4P D25 10kA DB 55℃</v>
          </cell>
          <cell r="E23789" t="str">
            <v>Y</v>
          </cell>
          <cell r="F23789" t="str">
            <v>6941339593990</v>
          </cell>
          <cell r="G23789" t="str">
            <v>16941339593997</v>
          </cell>
          <cell r="H23789" t="str">
            <v>36941339593991</v>
          </cell>
          <cell r="I23789" t="str">
            <v>终端</v>
          </cell>
          <cell r="J23789">
            <v>45</v>
          </cell>
          <cell r="K23789">
            <v>45</v>
          </cell>
          <cell r="L23789">
            <v>3</v>
          </cell>
          <cell r="M23789">
            <v>462</v>
          </cell>
          <cell r="N23789">
            <v>232</v>
          </cell>
          <cell r="O23789">
            <v>260</v>
          </cell>
          <cell r="P23789">
            <v>2.7867840000000001E-2</v>
          </cell>
          <cell r="Q23789">
            <v>21.24</v>
          </cell>
          <cell r="R23789">
            <v>20</v>
          </cell>
        </row>
        <row r="23790">
          <cell r="A23790">
            <v>275991</v>
          </cell>
          <cell r="B23790" t="str">
            <v>G710020100009950</v>
          </cell>
          <cell r="C23790" t="str">
            <v xml:space="preserve">G NB1-63H 4P D3 10kA(R)双汇 55℃                  </v>
          </cell>
          <cell r="D23790" t="str">
            <v>NB1-63H 4P D3 10kA DB 55℃</v>
          </cell>
          <cell r="E23790" t="str">
            <v>Y</v>
          </cell>
          <cell r="F23790" t="str">
            <v>6941339594003</v>
          </cell>
          <cell r="G23790" t="str">
            <v>16941339594000</v>
          </cell>
          <cell r="H23790" t="str">
            <v>36941339594004</v>
          </cell>
          <cell r="I23790" t="str">
            <v>终端</v>
          </cell>
          <cell r="J23790">
            <v>45</v>
          </cell>
          <cell r="K23790">
            <v>45</v>
          </cell>
          <cell r="L23790">
            <v>3</v>
          </cell>
          <cell r="M23790">
            <v>462</v>
          </cell>
          <cell r="N23790">
            <v>232</v>
          </cell>
          <cell r="O23790">
            <v>260</v>
          </cell>
          <cell r="P23790">
            <v>2.7867840000000001E-2</v>
          </cell>
          <cell r="Q23790">
            <v>20.74</v>
          </cell>
          <cell r="R23790">
            <v>19.5</v>
          </cell>
        </row>
        <row r="23791">
          <cell r="A23791">
            <v>275992</v>
          </cell>
          <cell r="B23791" t="str">
            <v>G710020100009951</v>
          </cell>
          <cell r="C23791" t="str">
            <v xml:space="preserve">G NB1-63H 4P D32 10kA(R)双汇 55℃                 </v>
          </cell>
          <cell r="D23791" t="str">
            <v>NB1-63H 4P D32 10kA DB 55℃</v>
          </cell>
          <cell r="E23791" t="str">
            <v>Y</v>
          </cell>
          <cell r="F23791" t="str">
            <v>6941339594010</v>
          </cell>
          <cell r="G23791" t="str">
            <v>16941339594017</v>
          </cell>
          <cell r="H23791" t="str">
            <v>36941339594011</v>
          </cell>
          <cell r="I23791" t="str">
            <v>终端</v>
          </cell>
          <cell r="J23791">
            <v>45</v>
          </cell>
          <cell r="K23791">
            <v>45</v>
          </cell>
          <cell r="L23791">
            <v>3</v>
          </cell>
          <cell r="M23791">
            <v>462</v>
          </cell>
          <cell r="N23791">
            <v>232</v>
          </cell>
          <cell r="O23791">
            <v>260</v>
          </cell>
          <cell r="P23791">
            <v>2.7867840000000001E-2</v>
          </cell>
          <cell r="Q23791">
            <v>21.74</v>
          </cell>
          <cell r="R23791">
            <v>20.5</v>
          </cell>
        </row>
        <row r="23792">
          <cell r="A23792">
            <v>275993</v>
          </cell>
          <cell r="B23792" t="str">
            <v>G710020100009952</v>
          </cell>
          <cell r="C23792" t="str">
            <v xml:space="preserve">G NB1-63H 4P D4 10kA(R)双汇 55℃                  </v>
          </cell>
          <cell r="D23792" t="str">
            <v>NB1-63H 4P D4 10kA DB 55℃</v>
          </cell>
          <cell r="E23792" t="str">
            <v>Y</v>
          </cell>
          <cell r="F23792" t="str">
            <v>6941339594027</v>
          </cell>
          <cell r="G23792" t="str">
            <v>16941339594024</v>
          </cell>
          <cell r="H23792" t="str">
            <v>36941339594028</v>
          </cell>
          <cell r="I23792" t="str">
            <v>终端</v>
          </cell>
          <cell r="J23792">
            <v>45</v>
          </cell>
          <cell r="K23792">
            <v>45</v>
          </cell>
          <cell r="L23792">
            <v>3</v>
          </cell>
          <cell r="M23792">
            <v>462</v>
          </cell>
          <cell r="N23792">
            <v>232</v>
          </cell>
          <cell r="O23792">
            <v>260</v>
          </cell>
          <cell r="P23792">
            <v>2.7867840000000001E-2</v>
          </cell>
          <cell r="Q23792">
            <v>20.74</v>
          </cell>
          <cell r="R23792">
            <v>19.5</v>
          </cell>
        </row>
        <row r="23793">
          <cell r="A23793">
            <v>275994</v>
          </cell>
          <cell r="B23793" t="str">
            <v>G710020100009953</v>
          </cell>
          <cell r="C23793" t="str">
            <v xml:space="preserve">G NB1-63H 4P D40 10kA(R)双汇 55℃                 </v>
          </cell>
          <cell r="D23793" t="str">
            <v>NB1-63H 4P D40 10kA DB 55℃</v>
          </cell>
          <cell r="E23793" t="str">
            <v>Y</v>
          </cell>
          <cell r="F23793" t="str">
            <v>6941339594034</v>
          </cell>
          <cell r="G23793" t="str">
            <v>16941339594031</v>
          </cell>
          <cell r="H23793" t="str">
            <v>36941339594035</v>
          </cell>
          <cell r="I23793" t="str">
            <v>终端</v>
          </cell>
          <cell r="J23793">
            <v>45</v>
          </cell>
          <cell r="K23793">
            <v>45</v>
          </cell>
          <cell r="L23793">
            <v>3</v>
          </cell>
          <cell r="M23793">
            <v>462</v>
          </cell>
          <cell r="N23793">
            <v>232</v>
          </cell>
          <cell r="O23793">
            <v>260</v>
          </cell>
          <cell r="P23793">
            <v>2.7867840000000001E-2</v>
          </cell>
          <cell r="Q23793">
            <v>21.74</v>
          </cell>
          <cell r="R23793">
            <v>20.5</v>
          </cell>
        </row>
        <row r="23794">
          <cell r="A23794">
            <v>275995</v>
          </cell>
          <cell r="B23794" t="str">
            <v>G710020100009954</v>
          </cell>
          <cell r="C23794" t="str">
            <v xml:space="preserve">G NB1-63H 4P D50 10kA(R)双汇 55℃                 </v>
          </cell>
          <cell r="D23794" t="str">
            <v>NB1-63H 4P D50 10kA DB 55℃</v>
          </cell>
          <cell r="E23794" t="str">
            <v>Y</v>
          </cell>
          <cell r="F23794" t="str">
            <v>6941339594041</v>
          </cell>
          <cell r="G23794" t="str">
            <v>16941339594048</v>
          </cell>
          <cell r="H23794" t="str">
            <v>36941339594042</v>
          </cell>
          <cell r="I23794" t="str">
            <v>终端</v>
          </cell>
          <cell r="J23794">
            <v>45</v>
          </cell>
          <cell r="K23794">
            <v>45</v>
          </cell>
          <cell r="L23794">
            <v>3</v>
          </cell>
          <cell r="M23794">
            <v>462</v>
          </cell>
          <cell r="N23794">
            <v>232</v>
          </cell>
          <cell r="O23794">
            <v>260</v>
          </cell>
          <cell r="P23794">
            <v>2.7867840000000001E-2</v>
          </cell>
          <cell r="Q23794">
            <v>22.74</v>
          </cell>
          <cell r="R23794">
            <v>21.5</v>
          </cell>
        </row>
        <row r="23795">
          <cell r="A23795">
            <v>275996</v>
          </cell>
          <cell r="B23795" t="str">
            <v>G710020100009955</v>
          </cell>
          <cell r="C23795" t="str">
            <v xml:space="preserve">G NB1-63H 4P D6 10kA(R)双汇 55℃                  </v>
          </cell>
          <cell r="D23795" t="str">
            <v>NB1-63H 4P D6 10kA DB 55℃</v>
          </cell>
          <cell r="E23795" t="str">
            <v>Y</v>
          </cell>
          <cell r="F23795" t="str">
            <v>6941339594058</v>
          </cell>
          <cell r="G23795" t="str">
            <v>16941339594055</v>
          </cell>
          <cell r="H23795" t="str">
            <v>36941339594059</v>
          </cell>
          <cell r="I23795" t="str">
            <v>终端</v>
          </cell>
          <cell r="J23795">
            <v>45</v>
          </cell>
          <cell r="K23795">
            <v>45</v>
          </cell>
          <cell r="L23795">
            <v>3</v>
          </cell>
          <cell r="M23795">
            <v>462</v>
          </cell>
          <cell r="N23795">
            <v>232</v>
          </cell>
          <cell r="O23795">
            <v>260</v>
          </cell>
          <cell r="P23795">
            <v>2.7867840000000001E-2</v>
          </cell>
          <cell r="Q23795">
            <v>20.74</v>
          </cell>
          <cell r="R23795">
            <v>19.5</v>
          </cell>
        </row>
        <row r="23796">
          <cell r="A23796">
            <v>275997</v>
          </cell>
          <cell r="B23796" t="str">
            <v>G710020100009956</v>
          </cell>
          <cell r="C23796" t="str">
            <v xml:space="preserve">G NB1-63H 4P D63 10kA(R)双汇 55℃                 </v>
          </cell>
          <cell r="D23796" t="str">
            <v>NB1-63H 4P D63 10kA DB 55℃</v>
          </cell>
          <cell r="E23796" t="str">
            <v>Y</v>
          </cell>
          <cell r="F23796" t="str">
            <v>6941339594065</v>
          </cell>
          <cell r="G23796" t="str">
            <v>16941339594062</v>
          </cell>
          <cell r="H23796" t="str">
            <v>36941339594066</v>
          </cell>
          <cell r="I23796" t="str">
            <v>终端</v>
          </cell>
          <cell r="J23796">
            <v>45</v>
          </cell>
          <cell r="K23796">
            <v>45</v>
          </cell>
          <cell r="L23796">
            <v>3</v>
          </cell>
          <cell r="M23796">
            <v>462</v>
          </cell>
          <cell r="N23796">
            <v>232</v>
          </cell>
          <cell r="O23796">
            <v>260</v>
          </cell>
          <cell r="P23796">
            <v>2.7867840000000001E-2</v>
          </cell>
          <cell r="Q23796">
            <v>22.74</v>
          </cell>
          <cell r="R23796">
            <v>21.5</v>
          </cell>
        </row>
        <row r="23797">
          <cell r="A23797">
            <v>279657</v>
          </cell>
          <cell r="B23797" t="str">
            <v>G710020100009957</v>
          </cell>
          <cell r="C23797" t="str">
            <v xml:space="preserve">G NB1-63 1P C10 6kA(R)双汇 55℃                   </v>
          </cell>
          <cell r="D23797" t="str">
            <v>NB1-63 1P C10 6kA DB 55℃</v>
          </cell>
          <cell r="E23797" t="str">
            <v>Y</v>
          </cell>
          <cell r="F23797" t="str">
            <v>6941339599268</v>
          </cell>
          <cell r="G23797" t="str">
            <v>16941339599265</v>
          </cell>
          <cell r="H23797" t="str">
            <v>36941339599269</v>
          </cell>
          <cell r="I23797" t="str">
            <v>终端</v>
          </cell>
          <cell r="J23797">
            <v>180</v>
          </cell>
          <cell r="K23797">
            <v>180</v>
          </cell>
          <cell r="L23797">
            <v>12</v>
          </cell>
          <cell r="M23797">
            <v>462</v>
          </cell>
          <cell r="N23797">
            <v>232</v>
          </cell>
          <cell r="O23797">
            <v>260</v>
          </cell>
          <cell r="P23797">
            <v>2.7867840000000001E-2</v>
          </cell>
          <cell r="Q23797">
            <v>21.24</v>
          </cell>
          <cell r="R23797">
            <v>20</v>
          </cell>
        </row>
        <row r="23798">
          <cell r="A23798">
            <v>279658</v>
          </cell>
          <cell r="B23798" t="str">
            <v>G710020100009958</v>
          </cell>
          <cell r="C23798" t="str">
            <v xml:space="preserve">G NB1-63 1P C16 6kA(R)双汇 55℃                   </v>
          </cell>
          <cell r="D23798" t="str">
            <v>NB1-63 1P C16 6kA DB 55℃</v>
          </cell>
          <cell r="E23798" t="str">
            <v>Y</v>
          </cell>
          <cell r="F23798" t="str">
            <v>6941339599275</v>
          </cell>
          <cell r="G23798" t="str">
            <v>16941339599272</v>
          </cell>
          <cell r="H23798" t="str">
            <v>36941339599276</v>
          </cell>
          <cell r="I23798" t="str">
            <v>终端</v>
          </cell>
          <cell r="J23798">
            <v>180</v>
          </cell>
          <cell r="K23798">
            <v>180</v>
          </cell>
          <cell r="L23798">
            <v>12</v>
          </cell>
          <cell r="M23798">
            <v>462</v>
          </cell>
          <cell r="N23798">
            <v>232</v>
          </cell>
          <cell r="O23798">
            <v>260</v>
          </cell>
          <cell r="P23798">
            <v>2.7867840000000001E-2</v>
          </cell>
          <cell r="Q23798">
            <v>21.24</v>
          </cell>
          <cell r="R23798">
            <v>20</v>
          </cell>
        </row>
        <row r="23799">
          <cell r="A23799">
            <v>279659</v>
          </cell>
          <cell r="B23799" t="str">
            <v>G710020100009959</v>
          </cell>
          <cell r="C23799" t="str">
            <v xml:space="preserve">G NB1-63 1P C20 6kA(R)双汇 55℃                   </v>
          </cell>
          <cell r="D23799" t="str">
            <v>NB1-63 1P C20 6kA DB 55℃</v>
          </cell>
          <cell r="E23799" t="str">
            <v>Y</v>
          </cell>
          <cell r="F23799" t="str">
            <v>6941339599282</v>
          </cell>
          <cell r="G23799" t="str">
            <v>16941339599289</v>
          </cell>
          <cell r="H23799" t="str">
            <v>36941339599283</v>
          </cell>
          <cell r="I23799" t="str">
            <v>终端</v>
          </cell>
          <cell r="J23799">
            <v>180</v>
          </cell>
          <cell r="K23799">
            <v>180</v>
          </cell>
          <cell r="L23799">
            <v>12</v>
          </cell>
          <cell r="M23799">
            <v>462</v>
          </cell>
          <cell r="N23799">
            <v>232</v>
          </cell>
          <cell r="O23799">
            <v>260</v>
          </cell>
          <cell r="P23799">
            <v>2.7867840000000001E-2</v>
          </cell>
          <cell r="Q23799">
            <v>21.24</v>
          </cell>
          <cell r="R23799">
            <v>20</v>
          </cell>
        </row>
        <row r="23800">
          <cell r="A23800">
            <v>279660</v>
          </cell>
          <cell r="B23800" t="str">
            <v>G710020100009960</v>
          </cell>
          <cell r="C23800" t="str">
            <v xml:space="preserve">G NB1-63 1P C25 6kA(R)双汇 55℃                   </v>
          </cell>
          <cell r="D23800" t="str">
            <v>NB1-63 1P C25 6kA DB 55℃</v>
          </cell>
          <cell r="E23800" t="str">
            <v>Y</v>
          </cell>
          <cell r="F23800" t="str">
            <v>6941339599299</v>
          </cell>
          <cell r="G23800" t="str">
            <v>16941339599296</v>
          </cell>
          <cell r="H23800" t="str">
            <v>36941339599290</v>
          </cell>
          <cell r="I23800" t="str">
            <v>终端</v>
          </cell>
          <cell r="J23800">
            <v>180</v>
          </cell>
          <cell r="K23800">
            <v>180</v>
          </cell>
          <cell r="L23800">
            <v>12</v>
          </cell>
          <cell r="M23800">
            <v>462</v>
          </cell>
          <cell r="N23800">
            <v>232</v>
          </cell>
          <cell r="O23800">
            <v>260</v>
          </cell>
          <cell r="P23800">
            <v>2.7867840000000001E-2</v>
          </cell>
          <cell r="Q23800">
            <v>21.24</v>
          </cell>
          <cell r="R23800">
            <v>20</v>
          </cell>
        </row>
        <row r="23801">
          <cell r="A23801">
            <v>279661</v>
          </cell>
          <cell r="B23801" t="str">
            <v>G710020100009961</v>
          </cell>
          <cell r="C23801" t="str">
            <v xml:space="preserve">G NB1-63 1P C32 6kA(R)双汇 55℃                   </v>
          </cell>
          <cell r="D23801" t="str">
            <v>NB1-63 1P C32 6kA DB 55℃</v>
          </cell>
          <cell r="E23801" t="str">
            <v>Y</v>
          </cell>
          <cell r="F23801" t="str">
            <v>6941339599305</v>
          </cell>
          <cell r="G23801" t="str">
            <v>16941339599302</v>
          </cell>
          <cell r="H23801" t="str">
            <v>36941339599306</v>
          </cell>
          <cell r="I23801" t="str">
            <v>终端</v>
          </cell>
          <cell r="J23801">
            <v>180</v>
          </cell>
          <cell r="K23801">
            <v>180</v>
          </cell>
          <cell r="L23801">
            <v>12</v>
          </cell>
          <cell r="M23801">
            <v>462</v>
          </cell>
          <cell r="N23801">
            <v>232</v>
          </cell>
          <cell r="O23801">
            <v>260</v>
          </cell>
          <cell r="P23801">
            <v>2.7867840000000001E-2</v>
          </cell>
          <cell r="Q23801">
            <v>21.74</v>
          </cell>
          <cell r="R23801">
            <v>20.5</v>
          </cell>
        </row>
        <row r="23802">
          <cell r="A23802">
            <v>279662</v>
          </cell>
          <cell r="B23802" t="str">
            <v>G710020100009962</v>
          </cell>
          <cell r="C23802" t="str">
            <v xml:space="preserve">G NB1-63 1P C40 6kA(R)双汇 55℃                   </v>
          </cell>
          <cell r="D23802" t="str">
            <v>NB1-63 1P C40 6kA DB 55℃</v>
          </cell>
          <cell r="E23802" t="str">
            <v>Y</v>
          </cell>
          <cell r="F23802" t="str">
            <v>6941339599312</v>
          </cell>
          <cell r="G23802" t="str">
            <v>16941339599319</v>
          </cell>
          <cell r="H23802" t="str">
            <v>36941339599313</v>
          </cell>
          <cell r="I23802" t="str">
            <v>终端</v>
          </cell>
          <cell r="J23802">
            <v>180</v>
          </cell>
          <cell r="K23802">
            <v>180</v>
          </cell>
          <cell r="L23802">
            <v>12</v>
          </cell>
          <cell r="M23802">
            <v>462</v>
          </cell>
          <cell r="N23802">
            <v>232</v>
          </cell>
          <cell r="O23802">
            <v>260</v>
          </cell>
          <cell r="P23802">
            <v>2.7867840000000001E-2</v>
          </cell>
          <cell r="Q23802">
            <v>21.76</v>
          </cell>
          <cell r="R23802">
            <v>20.52</v>
          </cell>
        </row>
        <row r="23803">
          <cell r="A23803">
            <v>279663</v>
          </cell>
          <cell r="B23803" t="str">
            <v>G710020100009963</v>
          </cell>
          <cell r="C23803" t="str">
            <v xml:space="preserve">G NB1-63 1P C6 6kA(R)双汇 55℃                    </v>
          </cell>
          <cell r="D23803" t="str">
            <v>NB1-63 1P C6 6kA DB 55℃</v>
          </cell>
          <cell r="E23803" t="str">
            <v>Y</v>
          </cell>
          <cell r="F23803" t="str">
            <v>6941339599329</v>
          </cell>
          <cell r="G23803" t="str">
            <v>16941339599326</v>
          </cell>
          <cell r="H23803" t="str">
            <v>36941339599320</v>
          </cell>
          <cell r="I23803" t="str">
            <v>终端</v>
          </cell>
          <cell r="J23803">
            <v>180</v>
          </cell>
          <cell r="K23803">
            <v>180</v>
          </cell>
          <cell r="L23803">
            <v>12</v>
          </cell>
          <cell r="M23803">
            <v>462</v>
          </cell>
          <cell r="N23803">
            <v>232</v>
          </cell>
          <cell r="O23803">
            <v>260</v>
          </cell>
          <cell r="P23803">
            <v>2.7867840000000001E-2</v>
          </cell>
          <cell r="Q23803">
            <v>20.74</v>
          </cell>
          <cell r="R23803">
            <v>19.5</v>
          </cell>
        </row>
        <row r="23804">
          <cell r="A23804">
            <v>279664</v>
          </cell>
          <cell r="B23804" t="str">
            <v>G710020100009964</v>
          </cell>
          <cell r="C23804" t="str">
            <v xml:space="preserve">G NB1-63 1P C63 6kA(R)双汇 55℃                   </v>
          </cell>
          <cell r="D23804" t="str">
            <v>NB1-63 1P C63 6kA DB 55℃</v>
          </cell>
          <cell r="E23804" t="str">
            <v>Y</v>
          </cell>
          <cell r="F23804" t="str">
            <v>6941339599336</v>
          </cell>
          <cell r="G23804" t="str">
            <v>16941339599333</v>
          </cell>
          <cell r="H23804" t="str">
            <v>36941339599337</v>
          </cell>
          <cell r="I23804" t="str">
            <v>终端</v>
          </cell>
          <cell r="J23804">
            <v>180</v>
          </cell>
          <cell r="K23804">
            <v>180</v>
          </cell>
          <cell r="L23804">
            <v>12</v>
          </cell>
          <cell r="M23804">
            <v>462</v>
          </cell>
          <cell r="N23804">
            <v>232</v>
          </cell>
          <cell r="O23804">
            <v>260</v>
          </cell>
          <cell r="P23804">
            <v>2.7867840000000001E-2</v>
          </cell>
          <cell r="Q23804">
            <v>22.74</v>
          </cell>
          <cell r="R23804">
            <v>21.5</v>
          </cell>
        </row>
        <row r="23805">
          <cell r="A23805">
            <v>279665</v>
          </cell>
          <cell r="B23805" t="str">
            <v>G710020100009965</v>
          </cell>
          <cell r="C23805" t="str">
            <v xml:space="preserve">G NB1-63 2P C16 6kA(R)双汇 55℃                   </v>
          </cell>
          <cell r="D23805" t="str">
            <v>NB1-63 2P C16 6kA DB 55℃</v>
          </cell>
          <cell r="E23805" t="str">
            <v>Y</v>
          </cell>
          <cell r="F23805" t="str">
            <v>6941339599343</v>
          </cell>
          <cell r="G23805" t="str">
            <v>16941339599340</v>
          </cell>
          <cell r="H23805" t="str">
            <v>36941339599344</v>
          </cell>
          <cell r="I23805" t="str">
            <v>终端</v>
          </cell>
          <cell r="J23805">
            <v>90</v>
          </cell>
          <cell r="K23805">
            <v>90</v>
          </cell>
          <cell r="L23805">
            <v>6</v>
          </cell>
          <cell r="M23805">
            <v>462</v>
          </cell>
          <cell r="N23805">
            <v>232</v>
          </cell>
          <cell r="O23805">
            <v>260</v>
          </cell>
          <cell r="P23805">
            <v>2.7867840000000001E-2</v>
          </cell>
          <cell r="Q23805">
            <v>21.24</v>
          </cell>
          <cell r="R23805">
            <v>20</v>
          </cell>
        </row>
        <row r="23806">
          <cell r="A23806">
            <v>279666</v>
          </cell>
          <cell r="B23806" t="str">
            <v>G710020100009966</v>
          </cell>
          <cell r="C23806" t="str">
            <v xml:space="preserve">G NB1-63 2P C20 6kA(R)双汇 55℃                   </v>
          </cell>
          <cell r="D23806" t="str">
            <v>NB1-63 2P C20 6kA DB 55℃</v>
          </cell>
          <cell r="E23806" t="str">
            <v>Y</v>
          </cell>
          <cell r="F23806" t="str">
            <v>6941339599350</v>
          </cell>
          <cell r="G23806" t="str">
            <v>16941339599357</v>
          </cell>
          <cell r="H23806" t="str">
            <v>36941339599351</v>
          </cell>
          <cell r="I23806" t="str">
            <v>终端</v>
          </cell>
          <cell r="J23806">
            <v>90</v>
          </cell>
          <cell r="K23806">
            <v>90</v>
          </cell>
          <cell r="L23806">
            <v>6</v>
          </cell>
          <cell r="M23806">
            <v>462</v>
          </cell>
          <cell r="N23806">
            <v>232</v>
          </cell>
          <cell r="O23806">
            <v>260</v>
          </cell>
          <cell r="P23806">
            <v>2.7867840000000001E-2</v>
          </cell>
          <cell r="Q23806">
            <v>21.24</v>
          </cell>
          <cell r="R23806">
            <v>20</v>
          </cell>
        </row>
        <row r="23807">
          <cell r="A23807">
            <v>279667</v>
          </cell>
          <cell r="B23807" t="str">
            <v>G710020100009967</v>
          </cell>
          <cell r="C23807" t="str">
            <v xml:space="preserve">G NB1-63 2P C25 6kA(R)双汇 55℃                   </v>
          </cell>
          <cell r="D23807" t="str">
            <v>NB1-63 2P C25 6kA DB 55℃</v>
          </cell>
          <cell r="E23807" t="str">
            <v>Y</v>
          </cell>
          <cell r="F23807" t="str">
            <v>6941339599367</v>
          </cell>
          <cell r="G23807" t="str">
            <v>16941339599364</v>
          </cell>
          <cell r="H23807" t="str">
            <v>36941339599368</v>
          </cell>
          <cell r="I23807" t="str">
            <v>终端</v>
          </cell>
          <cell r="J23807">
            <v>90</v>
          </cell>
          <cell r="K23807">
            <v>90</v>
          </cell>
          <cell r="L23807">
            <v>6</v>
          </cell>
          <cell r="M23807">
            <v>462</v>
          </cell>
          <cell r="N23807">
            <v>232</v>
          </cell>
          <cell r="O23807">
            <v>260</v>
          </cell>
          <cell r="P23807">
            <v>2.7867840000000001E-2</v>
          </cell>
          <cell r="Q23807">
            <v>21.24</v>
          </cell>
          <cell r="R23807">
            <v>20</v>
          </cell>
        </row>
        <row r="23808">
          <cell r="A23808">
            <v>279668</v>
          </cell>
          <cell r="B23808" t="str">
            <v>G710020100009968</v>
          </cell>
          <cell r="C23808" t="str">
            <v xml:space="preserve">G NB1-63 2P C32 6kA(R)双汇 55℃                   </v>
          </cell>
          <cell r="D23808" t="str">
            <v>NB1-63 2P C32 6kA DB 55℃</v>
          </cell>
          <cell r="E23808" t="str">
            <v>Y</v>
          </cell>
          <cell r="F23808" t="str">
            <v>6941339599374</v>
          </cell>
          <cell r="G23808" t="str">
            <v>16941339599371</v>
          </cell>
          <cell r="H23808" t="str">
            <v>36941339599375</v>
          </cell>
          <cell r="I23808" t="str">
            <v>终端</v>
          </cell>
          <cell r="J23808">
            <v>90</v>
          </cell>
          <cell r="K23808">
            <v>90</v>
          </cell>
          <cell r="L23808">
            <v>6</v>
          </cell>
          <cell r="M23808">
            <v>462</v>
          </cell>
          <cell r="N23808">
            <v>232</v>
          </cell>
          <cell r="O23808">
            <v>260</v>
          </cell>
          <cell r="P23808">
            <v>2.7867840000000001E-2</v>
          </cell>
          <cell r="Q23808">
            <v>21.74</v>
          </cell>
          <cell r="R23808">
            <v>20.5</v>
          </cell>
        </row>
        <row r="23809">
          <cell r="A23809">
            <v>279669</v>
          </cell>
          <cell r="B23809" t="str">
            <v>G710020100009969</v>
          </cell>
          <cell r="C23809" t="str">
            <v xml:space="preserve">G NB1-63 2P C63 6kA(R)双汇 55℃                   </v>
          </cell>
          <cell r="D23809" t="str">
            <v>NB1-63 2P C63 6kA DB 55℃</v>
          </cell>
          <cell r="E23809" t="str">
            <v>Y</v>
          </cell>
          <cell r="F23809" t="str">
            <v>6941339599381</v>
          </cell>
          <cell r="G23809" t="str">
            <v>16941339599388</v>
          </cell>
          <cell r="H23809" t="str">
            <v>36941339599382</v>
          </cell>
          <cell r="I23809" t="str">
            <v>终端</v>
          </cell>
          <cell r="J23809">
            <v>90</v>
          </cell>
          <cell r="K23809">
            <v>90</v>
          </cell>
          <cell r="L23809">
            <v>6</v>
          </cell>
          <cell r="M23809">
            <v>462</v>
          </cell>
          <cell r="N23809">
            <v>232</v>
          </cell>
          <cell r="O23809">
            <v>260</v>
          </cell>
          <cell r="P23809">
            <v>2.7867840000000001E-2</v>
          </cell>
          <cell r="Q23809">
            <v>22.74</v>
          </cell>
          <cell r="R23809">
            <v>21.5</v>
          </cell>
        </row>
        <row r="23810">
          <cell r="A23810">
            <v>279670</v>
          </cell>
          <cell r="B23810" t="str">
            <v>G710020100009970</v>
          </cell>
          <cell r="C23810" t="str">
            <v xml:space="preserve">G NB1-63 3P C32 6kA(R)双汇 55℃                   </v>
          </cell>
          <cell r="D23810" t="str">
            <v>NB1-63 3P C32 6kA DB 55℃</v>
          </cell>
          <cell r="E23810" t="str">
            <v>Y</v>
          </cell>
          <cell r="F23810" t="str">
            <v>6941339599398</v>
          </cell>
          <cell r="G23810" t="str">
            <v>16941339599395</v>
          </cell>
          <cell r="H23810" t="str">
            <v>36941339599399</v>
          </cell>
          <cell r="I23810" t="str">
            <v>终端</v>
          </cell>
          <cell r="J23810">
            <v>60</v>
          </cell>
          <cell r="K23810">
            <v>60</v>
          </cell>
          <cell r="L23810">
            <v>4</v>
          </cell>
          <cell r="M23810">
            <v>462</v>
          </cell>
          <cell r="N23810">
            <v>232</v>
          </cell>
          <cell r="O23810">
            <v>260</v>
          </cell>
          <cell r="P23810">
            <v>2.7867840000000001E-2</v>
          </cell>
          <cell r="Q23810">
            <v>21.74</v>
          </cell>
          <cell r="R23810">
            <v>20.5</v>
          </cell>
        </row>
        <row r="23811">
          <cell r="A23811">
            <v>279671</v>
          </cell>
          <cell r="B23811" t="str">
            <v>G710020100009971</v>
          </cell>
          <cell r="C23811" t="str">
            <v xml:space="preserve">G NB1-63 3P C40 6kA(R)双汇 55℃                   </v>
          </cell>
          <cell r="D23811" t="str">
            <v>NB1-63 3P C40 6kA DB 55℃</v>
          </cell>
          <cell r="E23811" t="str">
            <v>Y</v>
          </cell>
          <cell r="F23811" t="str">
            <v>6941339599404</v>
          </cell>
          <cell r="G23811" t="str">
            <v>16941339599401</v>
          </cell>
          <cell r="H23811" t="str">
            <v>36941339599405</v>
          </cell>
          <cell r="I23811" t="str">
            <v>终端</v>
          </cell>
          <cell r="J23811">
            <v>60</v>
          </cell>
          <cell r="K23811">
            <v>60</v>
          </cell>
          <cell r="L23811">
            <v>4</v>
          </cell>
          <cell r="M23811">
            <v>462</v>
          </cell>
          <cell r="N23811">
            <v>232</v>
          </cell>
          <cell r="O23811">
            <v>260</v>
          </cell>
          <cell r="P23811">
            <v>2.7867840000000001E-2</v>
          </cell>
          <cell r="Q23811">
            <v>21.74</v>
          </cell>
          <cell r="R23811">
            <v>20.5</v>
          </cell>
        </row>
        <row r="23812">
          <cell r="A23812">
            <v>279672</v>
          </cell>
          <cell r="B23812" t="str">
            <v>G710020100009972</v>
          </cell>
          <cell r="C23812" t="str">
            <v xml:space="preserve">G NB1-63 3P C50 6kA(R)双汇 55℃                   </v>
          </cell>
          <cell r="D23812" t="str">
            <v>NB1-63 3P C50 6kA DB 55℃</v>
          </cell>
          <cell r="E23812" t="str">
            <v>Y</v>
          </cell>
          <cell r="F23812" t="str">
            <v>6941339599411</v>
          </cell>
          <cell r="G23812" t="str">
            <v>16941339599418</v>
          </cell>
          <cell r="H23812" t="str">
            <v>36941339599412</v>
          </cell>
          <cell r="I23812" t="str">
            <v>终端</v>
          </cell>
          <cell r="J23812">
            <v>60</v>
          </cell>
          <cell r="K23812">
            <v>60</v>
          </cell>
          <cell r="L23812">
            <v>4</v>
          </cell>
          <cell r="M23812">
            <v>462</v>
          </cell>
          <cell r="N23812">
            <v>232</v>
          </cell>
          <cell r="O23812">
            <v>260</v>
          </cell>
          <cell r="P23812">
            <v>2.7867840000000001E-2</v>
          </cell>
          <cell r="Q23812">
            <v>22.74</v>
          </cell>
          <cell r="R23812">
            <v>21.5</v>
          </cell>
        </row>
        <row r="23813">
          <cell r="A23813">
            <v>279673</v>
          </cell>
          <cell r="B23813" t="str">
            <v>G710020100009973</v>
          </cell>
          <cell r="C23813" t="str">
            <v xml:space="preserve">G NB1-63 3P C63 6kA(R)双汇 55℃                   </v>
          </cell>
          <cell r="D23813" t="str">
            <v>NB1-63 3P C63 6kA DB 55℃</v>
          </cell>
          <cell r="E23813" t="str">
            <v>Y</v>
          </cell>
          <cell r="F23813" t="str">
            <v>6941339599428</v>
          </cell>
          <cell r="G23813" t="str">
            <v>16941339599425</v>
          </cell>
          <cell r="H23813" t="str">
            <v>36941339599429</v>
          </cell>
          <cell r="I23813" t="str">
            <v>终端</v>
          </cell>
          <cell r="J23813">
            <v>60</v>
          </cell>
          <cell r="K23813">
            <v>60</v>
          </cell>
          <cell r="L23813">
            <v>4</v>
          </cell>
          <cell r="M23813">
            <v>462</v>
          </cell>
          <cell r="N23813">
            <v>232</v>
          </cell>
          <cell r="O23813">
            <v>260</v>
          </cell>
          <cell r="P23813">
            <v>2.7867840000000001E-2</v>
          </cell>
          <cell r="Q23813">
            <v>22.74</v>
          </cell>
          <cell r="R23813">
            <v>21.5</v>
          </cell>
        </row>
        <row r="23814">
          <cell r="A23814">
            <v>279674</v>
          </cell>
          <cell r="B23814" t="str">
            <v>G710020100009974</v>
          </cell>
          <cell r="C23814" t="str">
            <v xml:space="preserve">G NB1-63 4P C25 6kA(R)双汇 55℃                   </v>
          </cell>
          <cell r="D23814" t="str">
            <v>NB1-63 4P C25 6kA DB 55℃</v>
          </cell>
          <cell r="E23814" t="str">
            <v>Y</v>
          </cell>
          <cell r="F23814" t="str">
            <v>6941339599435</v>
          </cell>
          <cell r="G23814" t="str">
            <v>16941339599432</v>
          </cell>
          <cell r="H23814" t="str">
            <v>36941339599436</v>
          </cell>
          <cell r="I23814" t="str">
            <v>终端</v>
          </cell>
          <cell r="J23814">
            <v>45</v>
          </cell>
          <cell r="K23814">
            <v>45</v>
          </cell>
          <cell r="L23814">
            <v>3</v>
          </cell>
          <cell r="M23814">
            <v>462</v>
          </cell>
          <cell r="N23814">
            <v>232</v>
          </cell>
          <cell r="O23814">
            <v>260</v>
          </cell>
          <cell r="P23814">
            <v>2.7867840000000001E-2</v>
          </cell>
          <cell r="Q23814">
            <v>21.24</v>
          </cell>
          <cell r="R23814">
            <v>20</v>
          </cell>
        </row>
        <row r="23815">
          <cell r="A23815">
            <v>279675</v>
          </cell>
          <cell r="B23815" t="str">
            <v>G710020100009975</v>
          </cell>
          <cell r="C23815" t="str">
            <v xml:space="preserve">G NB1-63 4P C32 6kA(R)双汇 55℃                   </v>
          </cell>
          <cell r="D23815" t="str">
            <v>NB1-63 4P C32 6kA DB 55℃</v>
          </cell>
          <cell r="E23815" t="str">
            <v>Y</v>
          </cell>
          <cell r="F23815" t="str">
            <v>6941339599442</v>
          </cell>
          <cell r="G23815" t="str">
            <v>16941339599449</v>
          </cell>
          <cell r="H23815" t="str">
            <v>36941339599443</v>
          </cell>
          <cell r="I23815" t="str">
            <v>终端</v>
          </cell>
          <cell r="J23815">
            <v>45</v>
          </cell>
          <cell r="K23815">
            <v>45</v>
          </cell>
          <cell r="L23815">
            <v>3</v>
          </cell>
          <cell r="M23815">
            <v>462</v>
          </cell>
          <cell r="N23815">
            <v>232</v>
          </cell>
          <cell r="O23815">
            <v>260</v>
          </cell>
          <cell r="P23815">
            <v>2.7867840000000001E-2</v>
          </cell>
          <cell r="Q23815">
            <v>21.74</v>
          </cell>
          <cell r="R23815">
            <v>20.5</v>
          </cell>
        </row>
        <row r="23816">
          <cell r="A23816">
            <v>279676</v>
          </cell>
          <cell r="B23816" t="str">
            <v>G710020100009976</v>
          </cell>
          <cell r="C23816" t="str">
            <v xml:space="preserve">G NB1-63 4P C40 6kA(R)双汇 55℃                   </v>
          </cell>
          <cell r="D23816" t="str">
            <v>NB1-63 4P C40 6kA DB 55℃</v>
          </cell>
          <cell r="E23816" t="str">
            <v>Y</v>
          </cell>
          <cell r="F23816" t="str">
            <v>6941339599459</v>
          </cell>
          <cell r="G23816" t="str">
            <v>16941339599456</v>
          </cell>
          <cell r="H23816" t="str">
            <v>36941339599450</v>
          </cell>
          <cell r="I23816" t="str">
            <v>终端</v>
          </cell>
          <cell r="J23816">
            <v>45</v>
          </cell>
          <cell r="K23816">
            <v>45</v>
          </cell>
          <cell r="L23816">
            <v>3</v>
          </cell>
          <cell r="M23816">
            <v>462</v>
          </cell>
          <cell r="N23816">
            <v>232</v>
          </cell>
          <cell r="O23816">
            <v>260</v>
          </cell>
          <cell r="P23816">
            <v>2.7867840000000001E-2</v>
          </cell>
          <cell r="Q23816">
            <v>21.74</v>
          </cell>
          <cell r="R23816">
            <v>20.5</v>
          </cell>
        </row>
        <row r="23817">
          <cell r="A23817">
            <v>279677</v>
          </cell>
          <cell r="B23817" t="str">
            <v>G710020100009977</v>
          </cell>
          <cell r="C23817" t="str">
            <v xml:space="preserve">G NB1-63 4P C63 6kA(R)双汇 55℃                   </v>
          </cell>
          <cell r="D23817" t="str">
            <v>NB1-63 4P C63 6kA DB 55℃</v>
          </cell>
          <cell r="E23817" t="str">
            <v>Y</v>
          </cell>
          <cell r="F23817" t="str">
            <v>6941339599466</v>
          </cell>
          <cell r="G23817" t="str">
            <v>16941339599463</v>
          </cell>
          <cell r="H23817" t="str">
            <v>36941339599467</v>
          </cell>
          <cell r="I23817" t="str">
            <v>终端</v>
          </cell>
          <cell r="J23817">
            <v>45</v>
          </cell>
          <cell r="K23817">
            <v>45</v>
          </cell>
          <cell r="L23817">
            <v>3</v>
          </cell>
          <cell r="M23817">
            <v>462</v>
          </cell>
          <cell r="N23817">
            <v>232</v>
          </cell>
          <cell r="O23817">
            <v>260</v>
          </cell>
          <cell r="P23817">
            <v>2.7867840000000001E-2</v>
          </cell>
          <cell r="Q23817">
            <v>22.74</v>
          </cell>
          <cell r="R23817">
            <v>21.5</v>
          </cell>
        </row>
        <row r="23818">
          <cell r="A23818">
            <v>279678</v>
          </cell>
          <cell r="B23818" t="str">
            <v>G710020100009978</v>
          </cell>
          <cell r="C23818" t="str">
            <v xml:space="preserve">G NB1-63H 1P C16 10kA(R)双汇 55℃                 </v>
          </cell>
          <cell r="D23818" t="str">
            <v>NB1-63H 1P C16 10kA DB 55℃</v>
          </cell>
          <cell r="E23818" t="str">
            <v>Y</v>
          </cell>
          <cell r="F23818" t="str">
            <v>6941339599473</v>
          </cell>
          <cell r="G23818" t="str">
            <v>16941339599470</v>
          </cell>
          <cell r="H23818" t="str">
            <v>36941339599474</v>
          </cell>
          <cell r="I23818" t="str">
            <v>终端</v>
          </cell>
          <cell r="J23818">
            <v>180</v>
          </cell>
          <cell r="K23818">
            <v>180</v>
          </cell>
          <cell r="L23818">
            <v>12</v>
          </cell>
          <cell r="M23818">
            <v>462</v>
          </cell>
          <cell r="N23818">
            <v>232</v>
          </cell>
          <cell r="O23818">
            <v>260</v>
          </cell>
          <cell r="P23818">
            <v>2.7867840000000001E-2</v>
          </cell>
          <cell r="Q23818">
            <v>21.24</v>
          </cell>
          <cell r="R23818">
            <v>20</v>
          </cell>
        </row>
        <row r="23819">
          <cell r="A23819">
            <v>279679</v>
          </cell>
          <cell r="B23819" t="str">
            <v>G710020100009979</v>
          </cell>
          <cell r="C23819" t="str">
            <v xml:space="preserve">G NB1-63H 1P C20 10kA(R)双汇 55℃                 </v>
          </cell>
          <cell r="D23819" t="str">
            <v>NB1-63H 1P C20 10kA DB 55℃</v>
          </cell>
          <cell r="E23819" t="str">
            <v>Y</v>
          </cell>
          <cell r="F23819" t="str">
            <v>6941339599480</v>
          </cell>
          <cell r="G23819" t="str">
            <v>16941339599487</v>
          </cell>
          <cell r="H23819" t="str">
            <v>36941339599481</v>
          </cell>
          <cell r="I23819" t="str">
            <v>终端</v>
          </cell>
          <cell r="J23819">
            <v>180</v>
          </cell>
          <cell r="K23819">
            <v>180</v>
          </cell>
          <cell r="L23819">
            <v>12</v>
          </cell>
          <cell r="M23819">
            <v>462</v>
          </cell>
          <cell r="N23819">
            <v>232</v>
          </cell>
          <cell r="O23819">
            <v>260</v>
          </cell>
          <cell r="P23819">
            <v>2.7867840000000001E-2</v>
          </cell>
          <cell r="Q23819">
            <v>21.24</v>
          </cell>
          <cell r="R23819">
            <v>20</v>
          </cell>
        </row>
        <row r="23820">
          <cell r="A23820">
            <v>279680</v>
          </cell>
          <cell r="B23820" t="str">
            <v>G710020100009980</v>
          </cell>
          <cell r="C23820" t="str">
            <v xml:space="preserve">G NB1-63H 1P C25 10kA(R)双汇 55℃                 </v>
          </cell>
          <cell r="D23820" t="str">
            <v>NB1-63H 1P C25 10kA DB 55℃</v>
          </cell>
          <cell r="E23820" t="str">
            <v>Y</v>
          </cell>
          <cell r="F23820" t="str">
            <v>6941339599497</v>
          </cell>
          <cell r="G23820" t="str">
            <v>16941339599494</v>
          </cell>
          <cell r="H23820" t="str">
            <v>36941339599498</v>
          </cell>
          <cell r="I23820" t="str">
            <v>终端</v>
          </cell>
          <cell r="J23820">
            <v>180</v>
          </cell>
          <cell r="K23820">
            <v>180</v>
          </cell>
          <cell r="L23820">
            <v>12</v>
          </cell>
          <cell r="M23820">
            <v>462</v>
          </cell>
          <cell r="N23820">
            <v>232</v>
          </cell>
          <cell r="O23820">
            <v>260</v>
          </cell>
          <cell r="P23820">
            <v>2.7867840000000001E-2</v>
          </cell>
          <cell r="Q23820">
            <v>21.24</v>
          </cell>
          <cell r="R23820">
            <v>20</v>
          </cell>
        </row>
        <row r="23821">
          <cell r="A23821">
            <v>279681</v>
          </cell>
          <cell r="B23821" t="str">
            <v>G710020100009981</v>
          </cell>
          <cell r="C23821" t="str">
            <v xml:space="preserve">G NB1-63H 1P C50 10kA(R)双汇 55℃                 </v>
          </cell>
          <cell r="D23821" t="str">
            <v>NB1-63H 1P C50 10kA DB 55℃</v>
          </cell>
          <cell r="E23821" t="str">
            <v>Y</v>
          </cell>
          <cell r="F23821" t="str">
            <v>6941339599503</v>
          </cell>
          <cell r="G23821" t="str">
            <v>16941339599500</v>
          </cell>
          <cell r="H23821" t="str">
            <v>36941339599504</v>
          </cell>
          <cell r="I23821" t="str">
            <v>终端</v>
          </cell>
          <cell r="J23821">
            <v>180</v>
          </cell>
          <cell r="K23821">
            <v>180</v>
          </cell>
          <cell r="L23821">
            <v>12</v>
          </cell>
          <cell r="M23821">
            <v>462</v>
          </cell>
          <cell r="N23821">
            <v>232</v>
          </cell>
          <cell r="O23821">
            <v>260</v>
          </cell>
          <cell r="P23821">
            <v>2.7867840000000001E-2</v>
          </cell>
          <cell r="Q23821">
            <v>22.74</v>
          </cell>
          <cell r="R23821">
            <v>21.5</v>
          </cell>
        </row>
        <row r="23822">
          <cell r="A23822">
            <v>279682</v>
          </cell>
          <cell r="B23822" t="str">
            <v>G710020100009982</v>
          </cell>
          <cell r="C23822" t="str">
            <v xml:space="preserve">G NB1-63H 2P C10 10kA(R)双汇 55℃                 </v>
          </cell>
          <cell r="D23822" t="str">
            <v>NB1-63H 2P C10 10kA DB 55℃</v>
          </cell>
          <cell r="E23822" t="str">
            <v>Y</v>
          </cell>
          <cell r="F23822" t="str">
            <v>6941339599510</v>
          </cell>
          <cell r="G23822" t="str">
            <v>16941339599517</v>
          </cell>
          <cell r="H23822" t="str">
            <v>36941339599511</v>
          </cell>
          <cell r="I23822" t="str">
            <v>终端</v>
          </cell>
          <cell r="J23822">
            <v>90</v>
          </cell>
          <cell r="K23822">
            <v>90</v>
          </cell>
          <cell r="L23822">
            <v>6</v>
          </cell>
          <cell r="M23822">
            <v>462</v>
          </cell>
          <cell r="N23822">
            <v>232</v>
          </cell>
          <cell r="O23822">
            <v>260</v>
          </cell>
          <cell r="P23822">
            <v>2.7867840000000001E-2</v>
          </cell>
          <cell r="Q23822">
            <v>21.24</v>
          </cell>
          <cell r="R23822">
            <v>20</v>
          </cell>
        </row>
        <row r="23823">
          <cell r="A23823">
            <v>279683</v>
          </cell>
          <cell r="B23823" t="str">
            <v>G710020100009983</v>
          </cell>
          <cell r="C23823" t="str">
            <v xml:space="preserve">G NB1-63H 2P C32 10kA(R)双汇 55℃                 </v>
          </cell>
          <cell r="D23823" t="str">
            <v>NB1-63H 2P C32 10kA DB 55℃</v>
          </cell>
          <cell r="E23823" t="str">
            <v>Y</v>
          </cell>
          <cell r="F23823" t="str">
            <v>6941339599527</v>
          </cell>
          <cell r="G23823" t="str">
            <v>16941339599524</v>
          </cell>
          <cell r="H23823" t="str">
            <v>36941339599528</v>
          </cell>
          <cell r="I23823" t="str">
            <v>终端</v>
          </cell>
          <cell r="J23823">
            <v>90</v>
          </cell>
          <cell r="K23823">
            <v>90</v>
          </cell>
          <cell r="L23823">
            <v>6</v>
          </cell>
          <cell r="M23823">
            <v>462</v>
          </cell>
          <cell r="N23823">
            <v>232</v>
          </cell>
          <cell r="O23823">
            <v>260</v>
          </cell>
          <cell r="P23823">
            <v>2.7867840000000001E-2</v>
          </cell>
          <cell r="Q23823">
            <v>21.74</v>
          </cell>
          <cell r="R23823">
            <v>20.5</v>
          </cell>
        </row>
        <row r="23824">
          <cell r="A23824">
            <v>279684</v>
          </cell>
          <cell r="B23824" t="str">
            <v>G710020100009984</v>
          </cell>
          <cell r="C23824" t="str">
            <v xml:space="preserve">G NB1-63H 2P C40 10kA(R)双汇 55℃                 </v>
          </cell>
          <cell r="D23824" t="str">
            <v>NB1-63H 2P C40 10kA DB 55℃</v>
          </cell>
          <cell r="E23824" t="str">
            <v>Y</v>
          </cell>
          <cell r="F23824" t="str">
            <v>6941339599534</v>
          </cell>
          <cell r="G23824" t="str">
            <v>16941339599531</v>
          </cell>
          <cell r="H23824" t="str">
            <v>36941339599535</v>
          </cell>
          <cell r="I23824" t="str">
            <v>终端</v>
          </cell>
          <cell r="J23824">
            <v>90</v>
          </cell>
          <cell r="K23824">
            <v>90</v>
          </cell>
          <cell r="L23824">
            <v>6</v>
          </cell>
          <cell r="M23824">
            <v>462</v>
          </cell>
          <cell r="N23824">
            <v>232</v>
          </cell>
          <cell r="O23824">
            <v>260</v>
          </cell>
          <cell r="P23824">
            <v>2.7867840000000001E-2</v>
          </cell>
          <cell r="Q23824">
            <v>21.74</v>
          </cell>
          <cell r="R23824">
            <v>20.5</v>
          </cell>
        </row>
        <row r="23825">
          <cell r="A23825">
            <v>279685</v>
          </cell>
          <cell r="B23825" t="str">
            <v>G710020100009985</v>
          </cell>
          <cell r="C23825" t="str">
            <v xml:space="preserve">G NB1-63H 2P C63 10kA(R)双汇 55℃                 </v>
          </cell>
          <cell r="D23825" t="str">
            <v>NB1-63H 2P C63 10kA DB 55℃</v>
          </cell>
          <cell r="E23825" t="str">
            <v>Y</v>
          </cell>
          <cell r="F23825" t="str">
            <v>6941339599541</v>
          </cell>
          <cell r="G23825" t="str">
            <v>16941339599548</v>
          </cell>
          <cell r="H23825" t="str">
            <v>36941339599542</v>
          </cell>
          <cell r="I23825" t="str">
            <v>终端</v>
          </cell>
          <cell r="J23825">
            <v>90</v>
          </cell>
          <cell r="K23825">
            <v>90</v>
          </cell>
          <cell r="L23825">
            <v>6</v>
          </cell>
          <cell r="M23825">
            <v>462</v>
          </cell>
          <cell r="N23825">
            <v>232</v>
          </cell>
          <cell r="O23825">
            <v>260</v>
          </cell>
          <cell r="P23825">
            <v>2.7867840000000001E-2</v>
          </cell>
          <cell r="Q23825">
            <v>22.74</v>
          </cell>
          <cell r="R23825">
            <v>21.5</v>
          </cell>
        </row>
        <row r="23826">
          <cell r="A23826">
            <v>279686</v>
          </cell>
          <cell r="B23826" t="str">
            <v>G710020100009986</v>
          </cell>
          <cell r="C23826" t="str">
            <v xml:space="preserve">G NB1-63H 3P C20 10kA(R)双汇 55℃                 </v>
          </cell>
          <cell r="D23826" t="str">
            <v>NB1-63H 3P C20 10kA DB 55℃</v>
          </cell>
          <cell r="E23826" t="str">
            <v>Y</v>
          </cell>
          <cell r="F23826" t="str">
            <v>6941339599558</v>
          </cell>
          <cell r="G23826" t="str">
            <v>16941339599555</v>
          </cell>
          <cell r="H23826" t="str">
            <v>36941339599559</v>
          </cell>
          <cell r="I23826" t="str">
            <v>终端</v>
          </cell>
          <cell r="J23826">
            <v>60</v>
          </cell>
          <cell r="K23826">
            <v>60</v>
          </cell>
          <cell r="L23826">
            <v>4</v>
          </cell>
          <cell r="M23826">
            <v>462</v>
          </cell>
          <cell r="N23826">
            <v>232</v>
          </cell>
          <cell r="O23826">
            <v>260</v>
          </cell>
          <cell r="P23826">
            <v>2.7867840000000001E-2</v>
          </cell>
          <cell r="Q23826">
            <v>21.24</v>
          </cell>
          <cell r="R23826">
            <v>20</v>
          </cell>
        </row>
        <row r="23827">
          <cell r="A23827">
            <v>279687</v>
          </cell>
          <cell r="B23827" t="str">
            <v>G710020100009987</v>
          </cell>
          <cell r="C23827" t="str">
            <v xml:space="preserve">G NB1-63H 3P C25 10kA(R)双汇 55℃                 </v>
          </cell>
          <cell r="D23827" t="str">
            <v>NB1-63H 3P C25 10kA DB 55℃</v>
          </cell>
          <cell r="E23827" t="str">
            <v>Y</v>
          </cell>
          <cell r="F23827" t="str">
            <v>6941339599565</v>
          </cell>
          <cell r="G23827" t="str">
            <v>16941339599562</v>
          </cell>
          <cell r="H23827" t="str">
            <v>36941339599566</v>
          </cell>
          <cell r="I23827" t="str">
            <v>终端</v>
          </cell>
          <cell r="J23827">
            <v>60</v>
          </cell>
          <cell r="K23827">
            <v>60</v>
          </cell>
          <cell r="L23827">
            <v>4</v>
          </cell>
          <cell r="M23827">
            <v>462</v>
          </cell>
          <cell r="N23827">
            <v>232</v>
          </cell>
          <cell r="O23827">
            <v>260</v>
          </cell>
          <cell r="P23827">
            <v>2.7867840000000001E-2</v>
          </cell>
          <cell r="Q23827">
            <v>21.24</v>
          </cell>
          <cell r="R23827">
            <v>20</v>
          </cell>
        </row>
        <row r="23828">
          <cell r="A23828">
            <v>279688</v>
          </cell>
          <cell r="B23828" t="str">
            <v>G710020100009988</v>
          </cell>
          <cell r="C23828" t="str">
            <v xml:space="preserve">G NB1-63H 3P C32 10kA(R)双汇 55℃                 </v>
          </cell>
          <cell r="D23828" t="str">
            <v>NB1-63H 3P C32 10kA DB 55℃</v>
          </cell>
          <cell r="E23828" t="str">
            <v>Y</v>
          </cell>
          <cell r="F23828" t="str">
            <v>6941339599572</v>
          </cell>
          <cell r="G23828" t="str">
            <v>16941339599579</v>
          </cell>
          <cell r="H23828" t="str">
            <v>36941339599573</v>
          </cell>
          <cell r="I23828" t="str">
            <v>终端</v>
          </cell>
          <cell r="J23828">
            <v>60</v>
          </cell>
          <cell r="K23828">
            <v>60</v>
          </cell>
          <cell r="L23828">
            <v>4</v>
          </cell>
          <cell r="M23828">
            <v>462</v>
          </cell>
          <cell r="N23828">
            <v>232</v>
          </cell>
          <cell r="O23828">
            <v>260</v>
          </cell>
          <cell r="P23828">
            <v>2.7867840000000001E-2</v>
          </cell>
          <cell r="Q23828">
            <v>21.74</v>
          </cell>
          <cell r="R23828">
            <v>20.5</v>
          </cell>
        </row>
        <row r="23829">
          <cell r="A23829">
            <v>279689</v>
          </cell>
          <cell r="B23829" t="str">
            <v>G710020100009989</v>
          </cell>
          <cell r="C23829" t="str">
            <v xml:space="preserve">G NB1-63H 3P C40 10kA(R)双汇 55℃                 </v>
          </cell>
          <cell r="D23829" t="str">
            <v>NB1-63H 3P C40 10kA DB 55℃</v>
          </cell>
          <cell r="E23829" t="str">
            <v>Y</v>
          </cell>
          <cell r="F23829" t="str">
            <v>6941339599589</v>
          </cell>
          <cell r="G23829" t="str">
            <v>16941339599586</v>
          </cell>
          <cell r="H23829" t="str">
            <v>36941339599580</v>
          </cell>
          <cell r="I23829" t="str">
            <v>终端</v>
          </cell>
          <cell r="J23829">
            <v>60</v>
          </cell>
          <cell r="K23829">
            <v>60</v>
          </cell>
          <cell r="L23829">
            <v>4</v>
          </cell>
          <cell r="M23829">
            <v>462</v>
          </cell>
          <cell r="N23829">
            <v>232</v>
          </cell>
          <cell r="O23829">
            <v>260</v>
          </cell>
          <cell r="P23829">
            <v>2.7867840000000001E-2</v>
          </cell>
          <cell r="Q23829">
            <v>21.74</v>
          </cell>
          <cell r="R23829">
            <v>20.5</v>
          </cell>
        </row>
        <row r="23830">
          <cell r="A23830">
            <v>279690</v>
          </cell>
          <cell r="B23830" t="str">
            <v>G710020100009990</v>
          </cell>
          <cell r="C23830" t="str">
            <v xml:space="preserve">G NB1-63H 3P C63 10kA(R)双汇 55℃                 </v>
          </cell>
          <cell r="D23830" t="str">
            <v>NB1-63H 3P C63 10kA DB 55℃</v>
          </cell>
          <cell r="E23830" t="str">
            <v>Y</v>
          </cell>
          <cell r="F23830" t="str">
            <v>6941339599596</v>
          </cell>
          <cell r="G23830" t="str">
            <v>16941339599593</v>
          </cell>
          <cell r="H23830" t="str">
            <v>36941339599597</v>
          </cell>
          <cell r="I23830" t="str">
            <v>终端</v>
          </cell>
          <cell r="J23830">
            <v>60</v>
          </cell>
          <cell r="K23830">
            <v>60</v>
          </cell>
          <cell r="L23830">
            <v>4</v>
          </cell>
          <cell r="M23830">
            <v>462</v>
          </cell>
          <cell r="N23830">
            <v>232</v>
          </cell>
          <cell r="O23830">
            <v>260</v>
          </cell>
          <cell r="P23830">
            <v>2.7867840000000001E-2</v>
          </cell>
          <cell r="Q23830">
            <v>22.74</v>
          </cell>
          <cell r="R23830">
            <v>21.5</v>
          </cell>
        </row>
        <row r="23831">
          <cell r="A23831">
            <v>279691</v>
          </cell>
          <cell r="B23831" t="str">
            <v>G710020100009991</v>
          </cell>
          <cell r="C23831" t="str">
            <v xml:space="preserve">G NB1-63H 4P C6 10kA(R)双汇 55℃                  </v>
          </cell>
          <cell r="D23831" t="str">
            <v>NB1-63H 4P C6 10kA DB 55℃</v>
          </cell>
          <cell r="E23831" t="str">
            <v>Y</v>
          </cell>
          <cell r="F23831" t="str">
            <v>6941339599602</v>
          </cell>
          <cell r="G23831" t="str">
            <v>16941339599609</v>
          </cell>
          <cell r="H23831" t="str">
            <v>36941339599603</v>
          </cell>
          <cell r="I23831" t="str">
            <v>终端</v>
          </cell>
          <cell r="J23831">
            <v>45</v>
          </cell>
          <cell r="K23831">
            <v>45</v>
          </cell>
          <cell r="L23831">
            <v>3</v>
          </cell>
          <cell r="M23831">
            <v>462</v>
          </cell>
          <cell r="N23831">
            <v>232</v>
          </cell>
          <cell r="O23831">
            <v>260</v>
          </cell>
          <cell r="P23831">
            <v>2.7867840000000001E-2</v>
          </cell>
          <cell r="Q23831">
            <v>20.74</v>
          </cell>
          <cell r="R23831">
            <v>19.5</v>
          </cell>
        </row>
        <row r="23832">
          <cell r="A23832">
            <v>279995</v>
          </cell>
          <cell r="B23832" t="str">
            <v>G710020100009992</v>
          </cell>
          <cell r="C23832" t="str">
            <v xml:space="preserve">G NB2-63 1P B1 6kA(R)双汇(马来西亚)               </v>
          </cell>
          <cell r="D23832" t="str">
            <v>NB2-63 1P B1 6kA DB</v>
          </cell>
          <cell r="E23832" t="str">
            <v>Y</v>
          </cell>
          <cell r="F23832" t="str">
            <v>6941716403188</v>
          </cell>
          <cell r="G23832" t="str">
            <v>16941716403185</v>
          </cell>
          <cell r="H23832" t="str">
            <v>36941716403189</v>
          </cell>
          <cell r="I23832" t="str">
            <v>终端</v>
          </cell>
          <cell r="J23832">
            <v>180</v>
          </cell>
          <cell r="K23832">
            <v>180</v>
          </cell>
          <cell r="L23832">
            <v>12</v>
          </cell>
          <cell r="M23832">
            <v>462</v>
          </cell>
          <cell r="N23832">
            <v>232</v>
          </cell>
          <cell r="O23832">
            <v>260</v>
          </cell>
          <cell r="P23832">
            <v>2.7867840000000001E-2</v>
          </cell>
          <cell r="Q23832">
            <v>20.74</v>
          </cell>
          <cell r="R23832">
            <v>19.5</v>
          </cell>
        </row>
        <row r="23833">
          <cell r="A23833">
            <v>279996</v>
          </cell>
          <cell r="B23833" t="str">
            <v>G710020100009993</v>
          </cell>
          <cell r="C23833" t="str">
            <v xml:space="preserve">G NB2-63 1P B2 6kA(R)双汇(马来西亚)               </v>
          </cell>
          <cell r="D23833" t="str">
            <v>NB2-63 1P B2 6kA DB</v>
          </cell>
          <cell r="E23833" t="str">
            <v>Y</v>
          </cell>
          <cell r="F23833" t="str">
            <v>6941716403195</v>
          </cell>
          <cell r="G23833" t="str">
            <v>16941716403192</v>
          </cell>
          <cell r="H23833" t="str">
            <v>36941716403196</v>
          </cell>
          <cell r="I23833" t="str">
            <v>终端</v>
          </cell>
          <cell r="J23833">
            <v>180</v>
          </cell>
          <cell r="K23833">
            <v>180</v>
          </cell>
          <cell r="L23833">
            <v>12</v>
          </cell>
          <cell r="M23833">
            <v>462</v>
          </cell>
          <cell r="N23833">
            <v>232</v>
          </cell>
          <cell r="O23833">
            <v>260</v>
          </cell>
          <cell r="P23833">
            <v>2.7867840000000001E-2</v>
          </cell>
          <cell r="Q23833">
            <v>20.74</v>
          </cell>
          <cell r="R23833">
            <v>19.5</v>
          </cell>
        </row>
        <row r="23834">
          <cell r="A23834">
            <v>279997</v>
          </cell>
          <cell r="B23834" t="str">
            <v>G710020100009994</v>
          </cell>
          <cell r="C23834" t="str">
            <v xml:space="preserve">G NB2-63 1P B3 6kA(R)双汇(马来西亚)               </v>
          </cell>
          <cell r="D23834" t="str">
            <v>NB2-63 1P B3 6kA DB</v>
          </cell>
          <cell r="E23834" t="str">
            <v>Y</v>
          </cell>
          <cell r="F23834" t="str">
            <v>6941716403201</v>
          </cell>
          <cell r="G23834" t="str">
            <v>16941716403208</v>
          </cell>
          <cell r="H23834" t="str">
            <v>36941716403202</v>
          </cell>
          <cell r="I23834" t="str">
            <v>终端</v>
          </cell>
          <cell r="J23834">
            <v>180</v>
          </cell>
          <cell r="K23834">
            <v>180</v>
          </cell>
          <cell r="L23834">
            <v>12</v>
          </cell>
          <cell r="M23834">
            <v>462</v>
          </cell>
          <cell r="N23834">
            <v>232</v>
          </cell>
          <cell r="O23834">
            <v>260</v>
          </cell>
          <cell r="P23834">
            <v>2.7867840000000001E-2</v>
          </cell>
          <cell r="Q23834">
            <v>20.74</v>
          </cell>
          <cell r="R23834">
            <v>19.5</v>
          </cell>
        </row>
        <row r="23835">
          <cell r="A23835">
            <v>279998</v>
          </cell>
          <cell r="B23835" t="str">
            <v>G710020100009995</v>
          </cell>
          <cell r="C23835" t="str">
            <v xml:space="preserve">G NB2-63 1P B4 6kA(R)双汇(马来西亚)               </v>
          </cell>
          <cell r="D23835" t="str">
            <v>NB2-63 1P B4 6kA DB</v>
          </cell>
          <cell r="E23835" t="str">
            <v>Y</v>
          </cell>
          <cell r="F23835" t="str">
            <v>6941716403218</v>
          </cell>
          <cell r="G23835" t="str">
            <v>16941716403215</v>
          </cell>
          <cell r="H23835" t="str">
            <v>36941716403219</v>
          </cell>
          <cell r="I23835" t="str">
            <v>终端</v>
          </cell>
          <cell r="J23835">
            <v>180</v>
          </cell>
          <cell r="K23835">
            <v>180</v>
          </cell>
          <cell r="L23835">
            <v>12</v>
          </cell>
          <cell r="M23835">
            <v>462</v>
          </cell>
          <cell r="N23835">
            <v>232</v>
          </cell>
          <cell r="O23835">
            <v>260</v>
          </cell>
          <cell r="P23835">
            <v>2.7867840000000001E-2</v>
          </cell>
          <cell r="Q23835">
            <v>20.74</v>
          </cell>
          <cell r="R23835">
            <v>19.5</v>
          </cell>
        </row>
        <row r="23836">
          <cell r="A23836">
            <v>279999</v>
          </cell>
          <cell r="B23836" t="str">
            <v>G710020100009996</v>
          </cell>
          <cell r="C23836" t="str">
            <v xml:space="preserve">G NB2-63 1P B6 6kA(R)双汇(马来西亚)               </v>
          </cell>
          <cell r="D23836" t="str">
            <v>NB2-63 1P B6 6kA DB</v>
          </cell>
          <cell r="E23836" t="str">
            <v>Y</v>
          </cell>
          <cell r="F23836" t="str">
            <v>6941716403225</v>
          </cell>
          <cell r="G23836" t="str">
            <v>16941716403222</v>
          </cell>
          <cell r="H23836" t="str">
            <v>36941716403226</v>
          </cell>
          <cell r="I23836" t="str">
            <v>终端</v>
          </cell>
          <cell r="J23836">
            <v>180</v>
          </cell>
          <cell r="K23836">
            <v>180</v>
          </cell>
          <cell r="L23836">
            <v>12</v>
          </cell>
          <cell r="M23836">
            <v>462</v>
          </cell>
          <cell r="N23836">
            <v>232</v>
          </cell>
          <cell r="O23836">
            <v>260</v>
          </cell>
          <cell r="P23836">
            <v>2.7867840000000001E-2</v>
          </cell>
          <cell r="Q23836">
            <v>20.74</v>
          </cell>
          <cell r="R23836">
            <v>19.5</v>
          </cell>
        </row>
        <row r="23837">
          <cell r="A23837">
            <v>280050</v>
          </cell>
          <cell r="B23837" t="str">
            <v>G710020100009997</v>
          </cell>
          <cell r="C23837" t="str">
            <v xml:space="preserve">G NB2-63 1P B10 6kA(R)双汇(马来西亚)              </v>
          </cell>
          <cell r="D23837" t="str">
            <v>NB2-63 1P B10 6kA DB</v>
          </cell>
          <cell r="E23837" t="str">
            <v>Y</v>
          </cell>
          <cell r="F23837" t="str">
            <v>6941716403232</v>
          </cell>
          <cell r="G23837" t="str">
            <v>16941716403239</v>
          </cell>
          <cell r="H23837" t="str">
            <v>36941716403233</v>
          </cell>
          <cell r="I23837" t="str">
            <v>终端</v>
          </cell>
          <cell r="J23837">
            <v>180</v>
          </cell>
          <cell r="K23837">
            <v>180</v>
          </cell>
          <cell r="L23837">
            <v>12</v>
          </cell>
          <cell r="M23837">
            <v>462</v>
          </cell>
          <cell r="N23837">
            <v>232</v>
          </cell>
          <cell r="O23837">
            <v>260</v>
          </cell>
          <cell r="P23837">
            <v>2.7867840000000001E-2</v>
          </cell>
          <cell r="Q23837">
            <v>21.24</v>
          </cell>
          <cell r="R23837">
            <v>20</v>
          </cell>
        </row>
        <row r="23838">
          <cell r="A23838">
            <v>280051</v>
          </cell>
          <cell r="B23838" t="str">
            <v>G710020100009998</v>
          </cell>
          <cell r="C23838" t="str">
            <v xml:space="preserve">G NB2-63 1P B16 6kA(R)双汇(马来西亚)              </v>
          </cell>
          <cell r="D23838" t="str">
            <v>NB2-63 1P B16 6kA DB</v>
          </cell>
          <cell r="E23838" t="str">
            <v>Y</v>
          </cell>
          <cell r="F23838" t="str">
            <v>6941716403249</v>
          </cell>
          <cell r="G23838" t="str">
            <v>16941716403246</v>
          </cell>
          <cell r="H23838" t="str">
            <v>36941716403240</v>
          </cell>
          <cell r="I23838" t="str">
            <v>终端</v>
          </cell>
          <cell r="J23838">
            <v>180</v>
          </cell>
          <cell r="K23838">
            <v>180</v>
          </cell>
          <cell r="L23838">
            <v>12</v>
          </cell>
          <cell r="M23838">
            <v>462</v>
          </cell>
          <cell r="N23838">
            <v>232</v>
          </cell>
          <cell r="O23838">
            <v>260</v>
          </cell>
          <cell r="P23838">
            <v>2.7867840000000001E-2</v>
          </cell>
          <cell r="Q23838">
            <v>21.24</v>
          </cell>
          <cell r="R23838">
            <v>20</v>
          </cell>
        </row>
        <row r="23839">
          <cell r="A23839">
            <v>280052</v>
          </cell>
          <cell r="B23839" t="str">
            <v>G710020100009999</v>
          </cell>
          <cell r="C23839" t="str">
            <v xml:space="preserve">G NB2-63 1P B20 6kA(R)双汇(马来西亚)              </v>
          </cell>
          <cell r="D23839" t="str">
            <v>NB2-63 1P B20 6kA DB</v>
          </cell>
          <cell r="E23839" t="str">
            <v>Y</v>
          </cell>
          <cell r="F23839" t="str">
            <v>6941716403256</v>
          </cell>
          <cell r="G23839" t="str">
            <v>16941716403253</v>
          </cell>
          <cell r="H23839" t="str">
            <v>36941716403257</v>
          </cell>
          <cell r="I23839" t="str">
            <v>终端</v>
          </cell>
          <cell r="J23839">
            <v>180</v>
          </cell>
          <cell r="K23839">
            <v>180</v>
          </cell>
          <cell r="L23839">
            <v>12</v>
          </cell>
          <cell r="M23839">
            <v>462</v>
          </cell>
          <cell r="N23839">
            <v>232</v>
          </cell>
          <cell r="O23839">
            <v>260</v>
          </cell>
          <cell r="P23839">
            <v>2.7867840000000001E-2</v>
          </cell>
          <cell r="Q23839">
            <v>21.24</v>
          </cell>
          <cell r="R23839">
            <v>20</v>
          </cell>
        </row>
        <row r="23840">
          <cell r="A23840">
            <v>280053</v>
          </cell>
          <cell r="B23840" t="str">
            <v>G710020100010000</v>
          </cell>
          <cell r="C23840" t="str">
            <v xml:space="preserve">G NB2-63 1P B25 6kA(R)双汇(马来西亚)              </v>
          </cell>
          <cell r="D23840" t="str">
            <v>NB2-63 1P B25 6kA DB</v>
          </cell>
          <cell r="E23840" t="str">
            <v>Y</v>
          </cell>
          <cell r="F23840" t="str">
            <v>6941716403263</v>
          </cell>
          <cell r="G23840" t="str">
            <v>16941716403260</v>
          </cell>
          <cell r="H23840" t="str">
            <v>36941716403264</v>
          </cell>
          <cell r="I23840" t="str">
            <v>终端</v>
          </cell>
          <cell r="J23840">
            <v>180</v>
          </cell>
          <cell r="K23840">
            <v>180</v>
          </cell>
          <cell r="L23840">
            <v>12</v>
          </cell>
          <cell r="M23840">
            <v>462</v>
          </cell>
          <cell r="N23840">
            <v>232</v>
          </cell>
          <cell r="O23840">
            <v>260</v>
          </cell>
          <cell r="P23840">
            <v>2.7867840000000001E-2</v>
          </cell>
          <cell r="Q23840">
            <v>21.24</v>
          </cell>
          <cell r="R23840">
            <v>20</v>
          </cell>
        </row>
        <row r="23841">
          <cell r="A23841">
            <v>280054</v>
          </cell>
          <cell r="B23841" t="str">
            <v>G710020100010001</v>
          </cell>
          <cell r="C23841" t="str">
            <v xml:space="preserve">G NB2-63 1P B32 6kA(R)双汇(马来西亚)              </v>
          </cell>
          <cell r="D23841" t="str">
            <v>NB2-63 1P B32 6kA DB</v>
          </cell>
          <cell r="E23841" t="str">
            <v>Y</v>
          </cell>
          <cell r="F23841" t="str">
            <v>6941716403270</v>
          </cell>
          <cell r="G23841" t="str">
            <v>16941716403277</v>
          </cell>
          <cell r="H23841" t="str">
            <v>36941716403271</v>
          </cell>
          <cell r="I23841" t="str">
            <v>终端</v>
          </cell>
          <cell r="J23841">
            <v>180</v>
          </cell>
          <cell r="K23841">
            <v>180</v>
          </cell>
          <cell r="L23841">
            <v>12</v>
          </cell>
          <cell r="M23841">
            <v>462</v>
          </cell>
          <cell r="N23841">
            <v>232</v>
          </cell>
          <cell r="O23841">
            <v>260</v>
          </cell>
          <cell r="P23841">
            <v>2.7867840000000001E-2</v>
          </cell>
          <cell r="Q23841">
            <v>21.74</v>
          </cell>
          <cell r="R23841">
            <v>20.5</v>
          </cell>
        </row>
        <row r="23842">
          <cell r="A23842">
            <v>280055</v>
          </cell>
          <cell r="B23842" t="str">
            <v>G710020100010002</v>
          </cell>
          <cell r="C23842" t="str">
            <v xml:space="preserve">G NB2-63 1P B40 6kA(R)双汇(马来西亚)              </v>
          </cell>
          <cell r="D23842" t="str">
            <v>NB2-63 1P B40 6kA DB</v>
          </cell>
          <cell r="E23842" t="str">
            <v>Y</v>
          </cell>
          <cell r="F23842" t="str">
            <v>6941716403287</v>
          </cell>
          <cell r="G23842" t="str">
            <v>16941716403284</v>
          </cell>
          <cell r="H23842" t="str">
            <v>36941716403288</v>
          </cell>
          <cell r="I23842" t="str">
            <v>终端</v>
          </cell>
          <cell r="J23842">
            <v>180</v>
          </cell>
          <cell r="K23842">
            <v>180</v>
          </cell>
          <cell r="L23842">
            <v>12</v>
          </cell>
          <cell r="M23842">
            <v>462</v>
          </cell>
          <cell r="N23842">
            <v>232</v>
          </cell>
          <cell r="O23842">
            <v>260</v>
          </cell>
          <cell r="P23842">
            <v>2.7867840000000001E-2</v>
          </cell>
          <cell r="Q23842">
            <v>21.74</v>
          </cell>
          <cell r="R23842">
            <v>20.5</v>
          </cell>
        </row>
        <row r="23843">
          <cell r="A23843">
            <v>280056</v>
          </cell>
          <cell r="B23843" t="str">
            <v>G710020100010003</v>
          </cell>
          <cell r="C23843" t="str">
            <v xml:space="preserve">G NB2-63 1P B50 6kA(R)双汇(马来西亚)              </v>
          </cell>
          <cell r="D23843" t="str">
            <v>NB2-63 1P B50 6kA DB</v>
          </cell>
          <cell r="E23843" t="str">
            <v>Y</v>
          </cell>
          <cell r="F23843" t="str">
            <v>6941716403294</v>
          </cell>
          <cell r="G23843" t="str">
            <v>16941716403291</v>
          </cell>
          <cell r="H23843" t="str">
            <v>36941716403295</v>
          </cell>
          <cell r="I23843" t="str">
            <v>终端</v>
          </cell>
          <cell r="J23843">
            <v>180</v>
          </cell>
          <cell r="K23843">
            <v>180</v>
          </cell>
          <cell r="L23843">
            <v>12</v>
          </cell>
          <cell r="M23843">
            <v>462</v>
          </cell>
          <cell r="N23843">
            <v>232</v>
          </cell>
          <cell r="O23843">
            <v>260</v>
          </cell>
          <cell r="P23843">
            <v>2.7867840000000001E-2</v>
          </cell>
          <cell r="Q23843">
            <v>22.74</v>
          </cell>
          <cell r="R23843">
            <v>21.5</v>
          </cell>
        </row>
        <row r="23844">
          <cell r="A23844">
            <v>280057</v>
          </cell>
          <cell r="B23844" t="str">
            <v>G710020100010004</v>
          </cell>
          <cell r="C23844" t="str">
            <v xml:space="preserve">G NB2-63 1P B63 6kA(R)双汇(马来西亚)              </v>
          </cell>
          <cell r="D23844" t="str">
            <v>NB2-63 1P B63 6kA DB</v>
          </cell>
          <cell r="E23844" t="str">
            <v>Y</v>
          </cell>
          <cell r="F23844" t="str">
            <v>6941716403300</v>
          </cell>
          <cell r="G23844" t="str">
            <v>16941716403307</v>
          </cell>
          <cell r="H23844" t="str">
            <v>36941716403301</v>
          </cell>
          <cell r="I23844" t="str">
            <v>终端</v>
          </cell>
          <cell r="J23844">
            <v>180</v>
          </cell>
          <cell r="K23844">
            <v>180</v>
          </cell>
          <cell r="L23844">
            <v>12</v>
          </cell>
          <cell r="M23844">
            <v>462</v>
          </cell>
          <cell r="N23844">
            <v>232</v>
          </cell>
          <cell r="O23844">
            <v>260</v>
          </cell>
          <cell r="P23844">
            <v>2.7867840000000001E-2</v>
          </cell>
          <cell r="Q23844">
            <v>22.74</v>
          </cell>
          <cell r="R23844">
            <v>21.5</v>
          </cell>
        </row>
        <row r="23845">
          <cell r="A23845">
            <v>280058</v>
          </cell>
          <cell r="B23845" t="str">
            <v>G710020100010005</v>
          </cell>
          <cell r="C23845" t="str">
            <v xml:space="preserve">G NB2-63 2P B1 6kA(R)双汇(马来西亚)               </v>
          </cell>
          <cell r="D23845" t="str">
            <v>NB2-63 2P B1 6kA DB</v>
          </cell>
          <cell r="E23845" t="str">
            <v>Y</v>
          </cell>
          <cell r="F23845" t="str">
            <v>6941716403317</v>
          </cell>
          <cell r="G23845" t="str">
            <v>16941716403314</v>
          </cell>
          <cell r="H23845" t="str">
            <v>36941716403318</v>
          </cell>
          <cell r="I23845" t="str">
            <v>终端</v>
          </cell>
          <cell r="J23845">
            <v>90</v>
          </cell>
          <cell r="K23845">
            <v>90</v>
          </cell>
          <cell r="L23845">
            <v>6</v>
          </cell>
          <cell r="M23845">
            <v>462</v>
          </cell>
          <cell r="N23845">
            <v>232</v>
          </cell>
          <cell r="O23845">
            <v>260</v>
          </cell>
          <cell r="P23845">
            <v>2.7867840000000001E-2</v>
          </cell>
          <cell r="Q23845">
            <v>20.74</v>
          </cell>
          <cell r="R23845">
            <v>19.5</v>
          </cell>
        </row>
        <row r="23846">
          <cell r="A23846">
            <v>280059</v>
          </cell>
          <cell r="B23846" t="str">
            <v>G710020100010006</v>
          </cell>
          <cell r="C23846" t="str">
            <v xml:space="preserve">G NB2-63 2P B2 6kA(R)双汇(马来西亚)               </v>
          </cell>
          <cell r="D23846" t="str">
            <v>NB2-63 2P B2 6kA DB</v>
          </cell>
          <cell r="E23846" t="str">
            <v>Y</v>
          </cell>
          <cell r="F23846" t="str">
            <v>6941716403324</v>
          </cell>
          <cell r="G23846" t="str">
            <v>16941716403321</v>
          </cell>
          <cell r="H23846" t="str">
            <v>36941716403325</v>
          </cell>
          <cell r="I23846" t="str">
            <v>终端</v>
          </cell>
          <cell r="J23846">
            <v>90</v>
          </cell>
          <cell r="K23846">
            <v>90</v>
          </cell>
          <cell r="L23846">
            <v>6</v>
          </cell>
          <cell r="M23846">
            <v>462</v>
          </cell>
          <cell r="N23846">
            <v>232</v>
          </cell>
          <cell r="O23846">
            <v>260</v>
          </cell>
          <cell r="P23846">
            <v>2.7867840000000001E-2</v>
          </cell>
          <cell r="Q23846">
            <v>20.74</v>
          </cell>
          <cell r="R23846">
            <v>19.5</v>
          </cell>
        </row>
        <row r="23847">
          <cell r="A23847">
            <v>280060</v>
          </cell>
          <cell r="B23847" t="str">
            <v>G710020100010007</v>
          </cell>
          <cell r="C23847" t="str">
            <v xml:space="preserve">G NB2-63 2P B3 6kA(R)双汇(马来西亚)               </v>
          </cell>
          <cell r="D23847" t="str">
            <v>NB2-63 2P B3 6kA DB</v>
          </cell>
          <cell r="E23847" t="str">
            <v>Y</v>
          </cell>
          <cell r="F23847" t="str">
            <v>6941716403331</v>
          </cell>
          <cell r="G23847" t="str">
            <v>16941716403338</v>
          </cell>
          <cell r="H23847" t="str">
            <v>36941716403332</v>
          </cell>
          <cell r="I23847" t="str">
            <v>终端</v>
          </cell>
          <cell r="J23847">
            <v>90</v>
          </cell>
          <cell r="K23847">
            <v>90</v>
          </cell>
          <cell r="L23847">
            <v>6</v>
          </cell>
          <cell r="M23847">
            <v>462</v>
          </cell>
          <cell r="N23847">
            <v>232</v>
          </cell>
          <cell r="O23847">
            <v>260</v>
          </cell>
          <cell r="P23847">
            <v>2.7867840000000001E-2</v>
          </cell>
          <cell r="Q23847">
            <v>20.74</v>
          </cell>
          <cell r="R23847">
            <v>19.5</v>
          </cell>
        </row>
        <row r="23848">
          <cell r="A23848">
            <v>280061</v>
          </cell>
          <cell r="B23848" t="str">
            <v>G710020100010008</v>
          </cell>
          <cell r="C23848" t="str">
            <v xml:space="preserve">G NB2-63 2P B4 6kA(R)双汇(马来西亚)               </v>
          </cell>
          <cell r="D23848" t="str">
            <v>NB2-63 2P B4 6kA DB</v>
          </cell>
          <cell r="E23848" t="str">
            <v>Y</v>
          </cell>
          <cell r="F23848" t="str">
            <v>6941716403348</v>
          </cell>
          <cell r="G23848" t="str">
            <v>16941716403345</v>
          </cell>
          <cell r="H23848" t="str">
            <v>36941716403349</v>
          </cell>
          <cell r="I23848" t="str">
            <v>终端</v>
          </cell>
          <cell r="J23848">
            <v>90</v>
          </cell>
          <cell r="K23848">
            <v>90</v>
          </cell>
          <cell r="L23848">
            <v>6</v>
          </cell>
          <cell r="M23848">
            <v>462</v>
          </cell>
          <cell r="N23848">
            <v>232</v>
          </cell>
          <cell r="O23848">
            <v>260</v>
          </cell>
          <cell r="P23848">
            <v>2.7867840000000001E-2</v>
          </cell>
          <cell r="Q23848">
            <v>20.74</v>
          </cell>
          <cell r="R23848">
            <v>19.5</v>
          </cell>
        </row>
        <row r="23849">
          <cell r="A23849">
            <v>280062</v>
          </cell>
          <cell r="B23849" t="str">
            <v>G710020100010009</v>
          </cell>
          <cell r="C23849" t="str">
            <v xml:space="preserve">G NB2-63 2P B6 6kA(R)双汇(马来西亚)               </v>
          </cell>
          <cell r="D23849" t="str">
            <v>NB2-63 2P B6 6kA DB</v>
          </cell>
          <cell r="E23849" t="str">
            <v>Y</v>
          </cell>
          <cell r="F23849" t="str">
            <v>6941716403355</v>
          </cell>
          <cell r="G23849" t="str">
            <v>16941716403352</v>
          </cell>
          <cell r="H23849" t="str">
            <v>36941716403356</v>
          </cell>
          <cell r="I23849" t="str">
            <v>终端</v>
          </cell>
          <cell r="J23849">
            <v>90</v>
          </cell>
          <cell r="K23849">
            <v>90</v>
          </cell>
          <cell r="L23849">
            <v>6</v>
          </cell>
          <cell r="M23849">
            <v>462</v>
          </cell>
          <cell r="N23849">
            <v>232</v>
          </cell>
          <cell r="O23849">
            <v>260</v>
          </cell>
          <cell r="P23849">
            <v>2.7867840000000001E-2</v>
          </cell>
          <cell r="Q23849">
            <v>20.74</v>
          </cell>
          <cell r="R23849">
            <v>19.5</v>
          </cell>
        </row>
        <row r="23850">
          <cell r="A23850">
            <v>280063</v>
          </cell>
          <cell r="B23850" t="str">
            <v>G710020100010010</v>
          </cell>
          <cell r="C23850" t="str">
            <v xml:space="preserve">G NB2-63 2P B10 6kA(R)双汇(马来西亚)              </v>
          </cell>
          <cell r="D23850" t="str">
            <v>NB2-63 2P B10 6kA DB</v>
          </cell>
          <cell r="E23850" t="str">
            <v>Y</v>
          </cell>
          <cell r="F23850" t="str">
            <v>6941716403362</v>
          </cell>
          <cell r="G23850" t="str">
            <v>16941716403369</v>
          </cell>
          <cell r="H23850" t="str">
            <v>36941716403363</v>
          </cell>
          <cell r="I23850" t="str">
            <v>终端</v>
          </cell>
          <cell r="J23850">
            <v>90</v>
          </cell>
          <cell r="K23850">
            <v>90</v>
          </cell>
          <cell r="L23850">
            <v>6</v>
          </cell>
          <cell r="M23850">
            <v>462</v>
          </cell>
          <cell r="N23850">
            <v>232</v>
          </cell>
          <cell r="O23850">
            <v>260</v>
          </cell>
          <cell r="P23850">
            <v>2.7867840000000001E-2</v>
          </cell>
          <cell r="Q23850">
            <v>21.24</v>
          </cell>
          <cell r="R23850">
            <v>20</v>
          </cell>
        </row>
        <row r="23851">
          <cell r="A23851">
            <v>280064</v>
          </cell>
          <cell r="B23851" t="str">
            <v>G710020100010011</v>
          </cell>
          <cell r="C23851" t="str">
            <v xml:space="preserve">G NB2-63 2P B16 6kA(R)双汇(马来西亚)              </v>
          </cell>
          <cell r="D23851" t="str">
            <v>NB2-63 2P B16 6kA DB</v>
          </cell>
          <cell r="E23851" t="str">
            <v>Y</v>
          </cell>
          <cell r="F23851" t="str">
            <v>6941716403379</v>
          </cell>
          <cell r="G23851" t="str">
            <v>16941716403376</v>
          </cell>
          <cell r="H23851" t="str">
            <v>36941716403370</v>
          </cell>
          <cell r="I23851" t="str">
            <v>终端</v>
          </cell>
          <cell r="J23851">
            <v>90</v>
          </cell>
          <cell r="K23851">
            <v>90</v>
          </cell>
          <cell r="L23851">
            <v>6</v>
          </cell>
          <cell r="M23851">
            <v>462</v>
          </cell>
          <cell r="N23851">
            <v>232</v>
          </cell>
          <cell r="O23851">
            <v>260</v>
          </cell>
          <cell r="P23851">
            <v>2.7867840000000001E-2</v>
          </cell>
          <cell r="Q23851">
            <v>21.24</v>
          </cell>
          <cell r="R23851">
            <v>20</v>
          </cell>
        </row>
        <row r="23852">
          <cell r="A23852">
            <v>280065</v>
          </cell>
          <cell r="B23852" t="str">
            <v>G710020100010012</v>
          </cell>
          <cell r="C23852" t="str">
            <v xml:space="preserve">G NB2-63 2P B20 6kA(R)双汇(马来西亚)              </v>
          </cell>
          <cell r="D23852" t="str">
            <v>NB2-63 2P B20 6kA DB</v>
          </cell>
          <cell r="E23852" t="str">
            <v>Y</v>
          </cell>
          <cell r="F23852" t="str">
            <v>6941716403386</v>
          </cell>
          <cell r="G23852" t="str">
            <v>16941716403383</v>
          </cell>
          <cell r="H23852" t="str">
            <v>36941716403387</v>
          </cell>
          <cell r="I23852" t="str">
            <v>终端</v>
          </cell>
          <cell r="J23852">
            <v>90</v>
          </cell>
          <cell r="K23852">
            <v>90</v>
          </cell>
          <cell r="L23852">
            <v>6</v>
          </cell>
          <cell r="M23852">
            <v>462</v>
          </cell>
          <cell r="N23852">
            <v>232</v>
          </cell>
          <cell r="O23852">
            <v>260</v>
          </cell>
          <cell r="P23852">
            <v>2.7867840000000001E-2</v>
          </cell>
          <cell r="Q23852">
            <v>21.24</v>
          </cell>
          <cell r="R23852">
            <v>20</v>
          </cell>
        </row>
        <row r="23853">
          <cell r="A23853">
            <v>280066</v>
          </cell>
          <cell r="B23853" t="str">
            <v>G710020100010013</v>
          </cell>
          <cell r="C23853" t="str">
            <v xml:space="preserve">G NB2-63 2P B25 6kA(R)双汇(马来西亚)              </v>
          </cell>
          <cell r="D23853" t="str">
            <v>NB2-63 2P B25 6kA DB</v>
          </cell>
          <cell r="E23853" t="str">
            <v>Y</v>
          </cell>
          <cell r="F23853" t="str">
            <v>6941716403393</v>
          </cell>
          <cell r="G23853" t="str">
            <v>16941716403390</v>
          </cell>
          <cell r="H23853" t="str">
            <v>36941716403394</v>
          </cell>
          <cell r="I23853" t="str">
            <v>终端</v>
          </cell>
          <cell r="J23853">
            <v>90</v>
          </cell>
          <cell r="K23853">
            <v>90</v>
          </cell>
          <cell r="L23853">
            <v>6</v>
          </cell>
          <cell r="M23853">
            <v>462</v>
          </cell>
          <cell r="N23853">
            <v>232</v>
          </cell>
          <cell r="O23853">
            <v>260</v>
          </cell>
          <cell r="P23853">
            <v>2.7867840000000001E-2</v>
          </cell>
          <cell r="Q23853">
            <v>21.24</v>
          </cell>
          <cell r="R23853">
            <v>20</v>
          </cell>
        </row>
        <row r="23854">
          <cell r="A23854">
            <v>280067</v>
          </cell>
          <cell r="B23854" t="str">
            <v>G710020100010014</v>
          </cell>
          <cell r="C23854" t="str">
            <v xml:space="preserve">G NB2-63 2P B32 6kA(R)双汇(马来西亚)              </v>
          </cell>
          <cell r="D23854" t="str">
            <v>NB2-63 2P B32 6kA DB</v>
          </cell>
          <cell r="E23854" t="str">
            <v>Y</v>
          </cell>
          <cell r="F23854" t="str">
            <v>6941716403409</v>
          </cell>
          <cell r="G23854" t="str">
            <v>16941716403406</v>
          </cell>
          <cell r="H23854" t="str">
            <v>36941716403400</v>
          </cell>
          <cell r="I23854" t="str">
            <v>终端</v>
          </cell>
          <cell r="J23854">
            <v>90</v>
          </cell>
          <cell r="K23854">
            <v>90</v>
          </cell>
          <cell r="L23854">
            <v>6</v>
          </cell>
          <cell r="M23854">
            <v>462</v>
          </cell>
          <cell r="N23854">
            <v>232</v>
          </cell>
          <cell r="O23854">
            <v>260</v>
          </cell>
          <cell r="P23854">
            <v>2.7867840000000001E-2</v>
          </cell>
          <cell r="Q23854">
            <v>21.74</v>
          </cell>
          <cell r="R23854">
            <v>20.5</v>
          </cell>
        </row>
        <row r="23855">
          <cell r="A23855">
            <v>280068</v>
          </cell>
          <cell r="B23855" t="str">
            <v>G710020100010015</v>
          </cell>
          <cell r="C23855" t="str">
            <v xml:space="preserve">G NB2-63 2P B40 6kA(R)双汇(马来西亚)              </v>
          </cell>
          <cell r="D23855" t="str">
            <v>NB2-63 2P B40 6kA DB</v>
          </cell>
          <cell r="E23855" t="str">
            <v>Y</v>
          </cell>
          <cell r="F23855" t="str">
            <v>6941716403416</v>
          </cell>
          <cell r="G23855" t="str">
            <v>16941716403413</v>
          </cell>
          <cell r="H23855" t="str">
            <v>36941716403417</v>
          </cell>
          <cell r="I23855" t="str">
            <v>终端</v>
          </cell>
          <cell r="J23855">
            <v>90</v>
          </cell>
          <cell r="K23855">
            <v>90</v>
          </cell>
          <cell r="L23855">
            <v>6</v>
          </cell>
          <cell r="M23855">
            <v>462</v>
          </cell>
          <cell r="N23855">
            <v>232</v>
          </cell>
          <cell r="O23855">
            <v>260</v>
          </cell>
          <cell r="P23855">
            <v>2.7867840000000001E-2</v>
          </cell>
          <cell r="Q23855">
            <v>21.74</v>
          </cell>
          <cell r="R23855">
            <v>20.5</v>
          </cell>
        </row>
        <row r="23856">
          <cell r="A23856">
            <v>280069</v>
          </cell>
          <cell r="B23856" t="str">
            <v>G710020100010016</v>
          </cell>
          <cell r="C23856" t="str">
            <v xml:space="preserve">G NB2-63 2P B50 6kA(R)双汇(马来西亚)              </v>
          </cell>
          <cell r="D23856" t="str">
            <v>NB2-63 2P B50 6kA DB</v>
          </cell>
          <cell r="E23856" t="str">
            <v>Y</v>
          </cell>
          <cell r="F23856" t="str">
            <v>6941716403423</v>
          </cell>
          <cell r="G23856" t="str">
            <v>16941716403420</v>
          </cell>
          <cell r="H23856" t="str">
            <v>36941716403424</v>
          </cell>
          <cell r="I23856" t="str">
            <v>终端</v>
          </cell>
          <cell r="J23856">
            <v>90</v>
          </cell>
          <cell r="K23856">
            <v>90</v>
          </cell>
          <cell r="L23856">
            <v>6</v>
          </cell>
          <cell r="M23856">
            <v>462</v>
          </cell>
          <cell r="N23856">
            <v>232</v>
          </cell>
          <cell r="O23856">
            <v>260</v>
          </cell>
          <cell r="P23856">
            <v>2.7867840000000001E-2</v>
          </cell>
          <cell r="Q23856">
            <v>22.74</v>
          </cell>
          <cell r="R23856">
            <v>21.5</v>
          </cell>
        </row>
        <row r="23857">
          <cell r="A23857">
            <v>280070</v>
          </cell>
          <cell r="B23857" t="str">
            <v>G710020100010017</v>
          </cell>
          <cell r="C23857" t="str">
            <v xml:space="preserve">G NB2-63 2P B63 6kA(R)双汇(马来西亚)              </v>
          </cell>
          <cell r="D23857" t="str">
            <v>NB2-63 2P B63 6kA DB</v>
          </cell>
          <cell r="E23857" t="str">
            <v>Y</v>
          </cell>
          <cell r="F23857" t="str">
            <v>6941716403430</v>
          </cell>
          <cell r="G23857" t="str">
            <v>16941716403437</v>
          </cell>
          <cell r="H23857" t="str">
            <v>36941716403431</v>
          </cell>
          <cell r="I23857" t="str">
            <v>终端</v>
          </cell>
          <cell r="J23857">
            <v>90</v>
          </cell>
          <cell r="K23857">
            <v>90</v>
          </cell>
          <cell r="L23857">
            <v>6</v>
          </cell>
          <cell r="M23857">
            <v>462</v>
          </cell>
          <cell r="N23857">
            <v>232</v>
          </cell>
          <cell r="O23857">
            <v>260</v>
          </cell>
          <cell r="P23857">
            <v>2.7867840000000001E-2</v>
          </cell>
          <cell r="Q23857">
            <v>22.74</v>
          </cell>
          <cell r="R23857">
            <v>21.5</v>
          </cell>
        </row>
        <row r="23858">
          <cell r="A23858">
            <v>280071</v>
          </cell>
          <cell r="B23858" t="str">
            <v>G710020100010018</v>
          </cell>
          <cell r="C23858" t="str">
            <v xml:space="preserve">G NB2-63 3P B1 6kA(R)双汇(马来西亚)               </v>
          </cell>
          <cell r="D23858" t="str">
            <v>NB2-63 3P B1 6kA DB</v>
          </cell>
          <cell r="E23858" t="str">
            <v>Y</v>
          </cell>
          <cell r="F23858" t="str">
            <v>6941716403447</v>
          </cell>
          <cell r="G23858" t="str">
            <v>16941716403444</v>
          </cell>
          <cell r="H23858" t="str">
            <v>36941716403448</v>
          </cell>
          <cell r="I23858" t="str">
            <v>终端</v>
          </cell>
          <cell r="J23858">
            <v>60</v>
          </cell>
          <cell r="K23858">
            <v>60</v>
          </cell>
          <cell r="L23858">
            <v>4</v>
          </cell>
          <cell r="M23858">
            <v>462</v>
          </cell>
          <cell r="N23858">
            <v>232</v>
          </cell>
          <cell r="O23858">
            <v>260</v>
          </cell>
          <cell r="P23858">
            <v>2.7867840000000001E-2</v>
          </cell>
          <cell r="Q23858">
            <v>20.74</v>
          </cell>
          <cell r="R23858">
            <v>19.5</v>
          </cell>
        </row>
        <row r="23859">
          <cell r="A23859">
            <v>280072</v>
          </cell>
          <cell r="B23859" t="str">
            <v>G710020100010019</v>
          </cell>
          <cell r="C23859" t="str">
            <v xml:space="preserve">G NB2-63 3P B2 6kA(R)双汇(马来西亚)               </v>
          </cell>
          <cell r="D23859" t="str">
            <v>NB2-63 3P B2 6kA DB</v>
          </cell>
          <cell r="E23859" t="str">
            <v>Y</v>
          </cell>
          <cell r="F23859" t="str">
            <v>6941716403454</v>
          </cell>
          <cell r="G23859" t="str">
            <v>16941716403451</v>
          </cell>
          <cell r="H23859" t="str">
            <v>36941716403455</v>
          </cell>
          <cell r="I23859" t="str">
            <v>终端</v>
          </cell>
          <cell r="J23859">
            <v>60</v>
          </cell>
          <cell r="K23859">
            <v>60</v>
          </cell>
          <cell r="L23859">
            <v>4</v>
          </cell>
          <cell r="M23859">
            <v>462</v>
          </cell>
          <cell r="N23859">
            <v>232</v>
          </cell>
          <cell r="O23859">
            <v>260</v>
          </cell>
          <cell r="P23859">
            <v>2.7867840000000001E-2</v>
          </cell>
          <cell r="Q23859">
            <v>20.74</v>
          </cell>
          <cell r="R23859">
            <v>19.5</v>
          </cell>
        </row>
        <row r="23860">
          <cell r="A23860">
            <v>280073</v>
          </cell>
          <cell r="B23860" t="str">
            <v>G710020100010020</v>
          </cell>
          <cell r="C23860" t="str">
            <v xml:space="preserve">G NB2-63 3P B3 6kA(R)双汇(马来西亚)               </v>
          </cell>
          <cell r="D23860" t="str">
            <v>NB2-63 3P B3 6kA DB</v>
          </cell>
          <cell r="E23860" t="str">
            <v>Y</v>
          </cell>
          <cell r="F23860" t="str">
            <v>6941716403461</v>
          </cell>
          <cell r="G23860" t="str">
            <v>16941716403468</v>
          </cell>
          <cell r="H23860" t="str">
            <v>36941716403462</v>
          </cell>
          <cell r="I23860" t="str">
            <v>终端</v>
          </cell>
          <cell r="J23860">
            <v>60</v>
          </cell>
          <cell r="K23860">
            <v>60</v>
          </cell>
          <cell r="L23860">
            <v>4</v>
          </cell>
          <cell r="M23860">
            <v>462</v>
          </cell>
          <cell r="N23860">
            <v>232</v>
          </cell>
          <cell r="O23860">
            <v>260</v>
          </cell>
          <cell r="P23860">
            <v>2.7867840000000001E-2</v>
          </cell>
          <cell r="Q23860">
            <v>20.74</v>
          </cell>
          <cell r="R23860">
            <v>19.5</v>
          </cell>
        </row>
        <row r="23861">
          <cell r="A23861">
            <v>280074</v>
          </cell>
          <cell r="B23861" t="str">
            <v>G710020100010021</v>
          </cell>
          <cell r="C23861" t="str">
            <v xml:space="preserve">G NB2-63 3P B4 6kA(R)双汇(马来西亚)               </v>
          </cell>
          <cell r="D23861" t="str">
            <v>NB2-63 3P B4 6kA DB</v>
          </cell>
          <cell r="E23861" t="str">
            <v>Y</v>
          </cell>
          <cell r="F23861" t="str">
            <v>6941716403478</v>
          </cell>
          <cell r="G23861" t="str">
            <v>16941716403475</v>
          </cell>
          <cell r="H23861" t="str">
            <v>36941716403479</v>
          </cell>
          <cell r="I23861" t="str">
            <v>终端</v>
          </cell>
          <cell r="J23861">
            <v>60</v>
          </cell>
          <cell r="K23861">
            <v>60</v>
          </cell>
          <cell r="L23861">
            <v>4</v>
          </cell>
          <cell r="M23861">
            <v>462</v>
          </cell>
          <cell r="N23861">
            <v>232</v>
          </cell>
          <cell r="O23861">
            <v>260</v>
          </cell>
          <cell r="P23861">
            <v>2.7867840000000001E-2</v>
          </cell>
          <cell r="Q23861">
            <v>20.74</v>
          </cell>
          <cell r="R23861">
            <v>19.5</v>
          </cell>
        </row>
        <row r="23862">
          <cell r="A23862">
            <v>280075</v>
          </cell>
          <cell r="B23862" t="str">
            <v>G710020100010022</v>
          </cell>
          <cell r="C23862" t="str">
            <v xml:space="preserve">G NB2-63 3P B6 6kA(R)双汇(马来西亚)               </v>
          </cell>
          <cell r="D23862" t="str">
            <v>NB2-63 3P B6 6kA DB</v>
          </cell>
          <cell r="E23862" t="str">
            <v>Y</v>
          </cell>
          <cell r="F23862" t="str">
            <v>6941716403485</v>
          </cell>
          <cell r="G23862" t="str">
            <v>16941716403482</v>
          </cell>
          <cell r="H23862" t="str">
            <v>36941716403486</v>
          </cell>
          <cell r="I23862" t="str">
            <v>终端</v>
          </cell>
          <cell r="J23862">
            <v>60</v>
          </cell>
          <cell r="K23862">
            <v>60</v>
          </cell>
          <cell r="L23862">
            <v>4</v>
          </cell>
          <cell r="M23862">
            <v>462</v>
          </cell>
          <cell r="N23862">
            <v>232</v>
          </cell>
          <cell r="O23862">
            <v>260</v>
          </cell>
          <cell r="P23862">
            <v>2.7867840000000001E-2</v>
          </cell>
          <cell r="Q23862">
            <v>20.74</v>
          </cell>
          <cell r="R23862">
            <v>19.5</v>
          </cell>
        </row>
        <row r="23863">
          <cell r="A23863">
            <v>280076</v>
          </cell>
          <cell r="B23863" t="str">
            <v>G710020100010023</v>
          </cell>
          <cell r="C23863" t="str">
            <v xml:space="preserve">G NB2-63 3P B10 6kA(R)双汇(马来西亚)              </v>
          </cell>
          <cell r="D23863" t="str">
            <v>NB2-63 3P B10 6kA DB</v>
          </cell>
          <cell r="E23863" t="str">
            <v>Y</v>
          </cell>
          <cell r="F23863" t="str">
            <v>6941716403492</v>
          </cell>
          <cell r="G23863" t="str">
            <v>16941716403499</v>
          </cell>
          <cell r="H23863" t="str">
            <v>36941716403493</v>
          </cell>
          <cell r="I23863" t="str">
            <v>终端</v>
          </cell>
          <cell r="J23863">
            <v>60</v>
          </cell>
          <cell r="K23863">
            <v>60</v>
          </cell>
          <cell r="L23863">
            <v>4</v>
          </cell>
          <cell r="M23863">
            <v>462</v>
          </cell>
          <cell r="N23863">
            <v>232</v>
          </cell>
          <cell r="O23863">
            <v>260</v>
          </cell>
          <cell r="P23863">
            <v>2.7867840000000001E-2</v>
          </cell>
          <cell r="Q23863">
            <v>21.24</v>
          </cell>
          <cell r="R23863">
            <v>20</v>
          </cell>
        </row>
        <row r="23864">
          <cell r="A23864">
            <v>280077</v>
          </cell>
          <cell r="B23864" t="str">
            <v>G710020100010024</v>
          </cell>
          <cell r="C23864" t="str">
            <v xml:space="preserve">G NB2-63 3P B16 6kA(R)双汇(马来西亚)              </v>
          </cell>
          <cell r="D23864" t="str">
            <v>NB2-63 3P B16 6kA DB</v>
          </cell>
          <cell r="E23864" t="str">
            <v>Y</v>
          </cell>
          <cell r="F23864" t="str">
            <v>6941716403508</v>
          </cell>
          <cell r="G23864" t="str">
            <v>16941716403505</v>
          </cell>
          <cell r="H23864" t="str">
            <v>36941716403509</v>
          </cell>
          <cell r="I23864" t="str">
            <v>终端</v>
          </cell>
          <cell r="J23864">
            <v>60</v>
          </cell>
          <cell r="K23864">
            <v>60</v>
          </cell>
          <cell r="L23864">
            <v>4</v>
          </cell>
          <cell r="M23864">
            <v>462</v>
          </cell>
          <cell r="N23864">
            <v>232</v>
          </cell>
          <cell r="O23864">
            <v>260</v>
          </cell>
          <cell r="P23864">
            <v>2.7867840000000001E-2</v>
          </cell>
          <cell r="Q23864">
            <v>21.24</v>
          </cell>
          <cell r="R23864">
            <v>20</v>
          </cell>
        </row>
        <row r="23865">
          <cell r="A23865">
            <v>280078</v>
          </cell>
          <cell r="B23865" t="str">
            <v>G710020100010025</v>
          </cell>
          <cell r="C23865" t="str">
            <v xml:space="preserve">G NB2-63 3P B20 6kA(R)双汇(马来西亚)              </v>
          </cell>
          <cell r="D23865" t="str">
            <v>NB2-63 3P B20 6kA DB</v>
          </cell>
          <cell r="E23865" t="str">
            <v>Y</v>
          </cell>
          <cell r="F23865" t="str">
            <v>6941716403515</v>
          </cell>
          <cell r="G23865" t="str">
            <v>16941716403512</v>
          </cell>
          <cell r="H23865" t="str">
            <v>36941716403516</v>
          </cell>
          <cell r="I23865" t="str">
            <v>终端</v>
          </cell>
          <cell r="J23865">
            <v>60</v>
          </cell>
          <cell r="K23865">
            <v>60</v>
          </cell>
          <cell r="L23865">
            <v>4</v>
          </cell>
          <cell r="M23865">
            <v>462</v>
          </cell>
          <cell r="N23865">
            <v>232</v>
          </cell>
          <cell r="O23865">
            <v>260</v>
          </cell>
          <cell r="P23865">
            <v>2.7867840000000001E-2</v>
          </cell>
          <cell r="Q23865">
            <v>21.24</v>
          </cell>
          <cell r="R23865">
            <v>20</v>
          </cell>
        </row>
        <row r="23866">
          <cell r="A23866">
            <v>280079</v>
          </cell>
          <cell r="B23866" t="str">
            <v>G710020100010026</v>
          </cell>
          <cell r="C23866" t="str">
            <v xml:space="preserve">G NB2-63 3P B25 6kA(R)双汇(马来西亚)              </v>
          </cell>
          <cell r="D23866" t="str">
            <v>NB2-63 3P B25 6kA DB</v>
          </cell>
          <cell r="E23866" t="str">
            <v>Y</v>
          </cell>
          <cell r="F23866" t="str">
            <v>6941716403522</v>
          </cell>
          <cell r="G23866" t="str">
            <v>16941716403529</v>
          </cell>
          <cell r="H23866" t="str">
            <v>36941716403523</v>
          </cell>
          <cell r="I23866" t="str">
            <v>终端</v>
          </cell>
          <cell r="J23866">
            <v>60</v>
          </cell>
          <cell r="K23866">
            <v>60</v>
          </cell>
          <cell r="L23866">
            <v>4</v>
          </cell>
          <cell r="M23866">
            <v>462</v>
          </cell>
          <cell r="N23866">
            <v>232</v>
          </cell>
          <cell r="O23866">
            <v>260</v>
          </cell>
          <cell r="P23866">
            <v>2.7867840000000001E-2</v>
          </cell>
          <cell r="Q23866">
            <v>21.24</v>
          </cell>
          <cell r="R23866">
            <v>20</v>
          </cell>
        </row>
        <row r="23867">
          <cell r="A23867">
            <v>280080</v>
          </cell>
          <cell r="B23867" t="str">
            <v>G710020100010027</v>
          </cell>
          <cell r="C23867" t="str">
            <v xml:space="preserve">G NB2-63 3P B32 6kA(R)双汇(马来西亚)              </v>
          </cell>
          <cell r="D23867" t="str">
            <v>NB2-63 3P B32 6kA DB</v>
          </cell>
          <cell r="E23867" t="str">
            <v>Y</v>
          </cell>
          <cell r="F23867" t="str">
            <v>6941716403539</v>
          </cell>
          <cell r="G23867" t="str">
            <v>16941716403536</v>
          </cell>
          <cell r="H23867" t="str">
            <v>36941716403530</v>
          </cell>
          <cell r="I23867" t="str">
            <v>终端</v>
          </cell>
          <cell r="J23867">
            <v>60</v>
          </cell>
          <cell r="K23867">
            <v>60</v>
          </cell>
          <cell r="L23867">
            <v>4</v>
          </cell>
          <cell r="M23867">
            <v>462</v>
          </cell>
          <cell r="N23867">
            <v>232</v>
          </cell>
          <cell r="O23867">
            <v>260</v>
          </cell>
          <cell r="P23867">
            <v>2.7867840000000001E-2</v>
          </cell>
          <cell r="Q23867">
            <v>21.74</v>
          </cell>
          <cell r="R23867">
            <v>20.5</v>
          </cell>
        </row>
        <row r="23868">
          <cell r="A23868">
            <v>280081</v>
          </cell>
          <cell r="B23868" t="str">
            <v>G710020100010028</v>
          </cell>
          <cell r="C23868" t="str">
            <v xml:space="preserve">G NB2-63 3P B40 6kA(R)双汇(马来西亚)              </v>
          </cell>
          <cell r="D23868" t="str">
            <v>NB2-63 3P B40 6kA DB</v>
          </cell>
          <cell r="E23868" t="str">
            <v>Y</v>
          </cell>
          <cell r="F23868" t="str">
            <v>6941716403546</v>
          </cell>
          <cell r="G23868" t="str">
            <v>16941716403543</v>
          </cell>
          <cell r="H23868" t="str">
            <v>36941716403547</v>
          </cell>
          <cell r="I23868" t="str">
            <v>终端</v>
          </cell>
          <cell r="J23868">
            <v>60</v>
          </cell>
          <cell r="K23868">
            <v>60</v>
          </cell>
          <cell r="L23868">
            <v>4</v>
          </cell>
          <cell r="M23868">
            <v>462</v>
          </cell>
          <cell r="N23868">
            <v>232</v>
          </cell>
          <cell r="O23868">
            <v>260</v>
          </cell>
          <cell r="P23868">
            <v>2.7867840000000001E-2</v>
          </cell>
          <cell r="Q23868">
            <v>21.74</v>
          </cell>
          <cell r="R23868">
            <v>20.5</v>
          </cell>
        </row>
        <row r="23869">
          <cell r="A23869">
            <v>280082</v>
          </cell>
          <cell r="B23869" t="str">
            <v>G710020100010029</v>
          </cell>
          <cell r="C23869" t="str">
            <v xml:space="preserve">G NB2-63 3P B50 6kA(R)双汇(马来西亚)              </v>
          </cell>
          <cell r="D23869" t="str">
            <v>NB2-63 3P B50 6kA DB</v>
          </cell>
          <cell r="E23869" t="str">
            <v>Y</v>
          </cell>
          <cell r="F23869" t="str">
            <v>6941716403553</v>
          </cell>
          <cell r="G23869" t="str">
            <v>16941716403550</v>
          </cell>
          <cell r="H23869" t="str">
            <v>36941716403554</v>
          </cell>
          <cell r="I23869" t="str">
            <v>终端</v>
          </cell>
          <cell r="J23869">
            <v>60</v>
          </cell>
          <cell r="K23869">
            <v>60</v>
          </cell>
          <cell r="L23869">
            <v>4</v>
          </cell>
          <cell r="M23869">
            <v>462</v>
          </cell>
          <cell r="N23869">
            <v>232</v>
          </cell>
          <cell r="O23869">
            <v>260</v>
          </cell>
          <cell r="P23869">
            <v>2.7867840000000001E-2</v>
          </cell>
          <cell r="Q23869">
            <v>22.74</v>
          </cell>
          <cell r="R23869">
            <v>21.5</v>
          </cell>
        </row>
        <row r="23870">
          <cell r="A23870">
            <v>280083</v>
          </cell>
          <cell r="B23870" t="str">
            <v>G710020100010030</v>
          </cell>
          <cell r="C23870" t="str">
            <v xml:space="preserve">G NB2-63 3P B63 6kA(R)双汇(马来西亚)              </v>
          </cell>
          <cell r="D23870" t="str">
            <v>NB2-63 3P B63 6kA DB</v>
          </cell>
          <cell r="E23870" t="str">
            <v>Y</v>
          </cell>
          <cell r="F23870" t="str">
            <v>6941716403560</v>
          </cell>
          <cell r="G23870" t="str">
            <v>16941716403567</v>
          </cell>
          <cell r="H23870" t="str">
            <v>36941716403561</v>
          </cell>
          <cell r="I23870" t="str">
            <v>终端</v>
          </cell>
          <cell r="J23870">
            <v>60</v>
          </cell>
          <cell r="K23870">
            <v>60</v>
          </cell>
          <cell r="L23870">
            <v>4</v>
          </cell>
          <cell r="M23870">
            <v>462</v>
          </cell>
          <cell r="N23870">
            <v>232</v>
          </cell>
          <cell r="O23870">
            <v>260</v>
          </cell>
          <cell r="P23870">
            <v>2.7867840000000001E-2</v>
          </cell>
          <cell r="Q23870">
            <v>22.74</v>
          </cell>
          <cell r="R23870">
            <v>21.5</v>
          </cell>
        </row>
        <row r="23871">
          <cell r="A23871">
            <v>280084</v>
          </cell>
          <cell r="B23871" t="str">
            <v>G710020100010031</v>
          </cell>
          <cell r="C23871" t="str">
            <v xml:space="preserve">G NB2-63 4P B1 6kA(R)双汇(马来西亚)               </v>
          </cell>
          <cell r="D23871" t="str">
            <v>NB2-63 4P B1 6kA DB</v>
          </cell>
          <cell r="E23871" t="str">
            <v>Y</v>
          </cell>
          <cell r="F23871" t="str">
            <v>6941716403577</v>
          </cell>
          <cell r="G23871" t="str">
            <v>16941716403574</v>
          </cell>
          <cell r="H23871" t="str">
            <v>36941716403578</v>
          </cell>
          <cell r="I23871" t="str">
            <v>终端</v>
          </cell>
          <cell r="J23871">
            <v>45</v>
          </cell>
          <cell r="K23871">
            <v>45</v>
          </cell>
          <cell r="L23871">
            <v>3</v>
          </cell>
          <cell r="M23871">
            <v>462</v>
          </cell>
          <cell r="N23871">
            <v>232</v>
          </cell>
          <cell r="O23871">
            <v>260</v>
          </cell>
          <cell r="P23871">
            <v>2.7867840000000001E-2</v>
          </cell>
          <cell r="Q23871">
            <v>20.74</v>
          </cell>
          <cell r="R23871">
            <v>19.5</v>
          </cell>
        </row>
        <row r="23872">
          <cell r="A23872">
            <v>280085</v>
          </cell>
          <cell r="B23872" t="str">
            <v>G710020100010032</v>
          </cell>
          <cell r="C23872" t="str">
            <v xml:space="preserve">G NB2-63 4P B2 6kA(R)双汇(马来西亚)               </v>
          </cell>
          <cell r="D23872" t="str">
            <v>NB2-63 4P B2 6kA DB</v>
          </cell>
          <cell r="E23872" t="str">
            <v>Y</v>
          </cell>
          <cell r="F23872" t="str">
            <v>6941716403584</v>
          </cell>
          <cell r="G23872" t="str">
            <v>16941716403581</v>
          </cell>
          <cell r="H23872" t="str">
            <v>36941716403585</v>
          </cell>
          <cell r="I23872" t="str">
            <v>终端</v>
          </cell>
          <cell r="J23872">
            <v>45</v>
          </cell>
          <cell r="K23872">
            <v>45</v>
          </cell>
          <cell r="L23872">
            <v>3</v>
          </cell>
          <cell r="M23872">
            <v>462</v>
          </cell>
          <cell r="N23872">
            <v>232</v>
          </cell>
          <cell r="O23872">
            <v>260</v>
          </cell>
          <cell r="P23872">
            <v>2.7867840000000001E-2</v>
          </cell>
          <cell r="Q23872">
            <v>20.74</v>
          </cell>
          <cell r="R23872">
            <v>19.5</v>
          </cell>
        </row>
        <row r="23873">
          <cell r="A23873">
            <v>280086</v>
          </cell>
          <cell r="B23873" t="str">
            <v>G710020100010033</v>
          </cell>
          <cell r="C23873" t="str">
            <v xml:space="preserve">G NB2-63 4P B3 6kA(R)双汇(马来西亚)               </v>
          </cell>
          <cell r="D23873" t="str">
            <v>NB2-63 4P B3 6kA DB</v>
          </cell>
          <cell r="E23873" t="str">
            <v>Y</v>
          </cell>
          <cell r="F23873" t="str">
            <v>6941716403591</v>
          </cell>
          <cell r="G23873" t="str">
            <v>16941716403598</v>
          </cell>
          <cell r="H23873" t="str">
            <v>36941716403592</v>
          </cell>
          <cell r="I23873" t="str">
            <v>终端</v>
          </cell>
          <cell r="J23873">
            <v>45</v>
          </cell>
          <cell r="K23873">
            <v>45</v>
          </cell>
          <cell r="L23873">
            <v>3</v>
          </cell>
          <cell r="M23873">
            <v>462</v>
          </cell>
          <cell r="N23873">
            <v>232</v>
          </cell>
          <cell r="O23873">
            <v>260</v>
          </cell>
          <cell r="P23873">
            <v>2.7867840000000001E-2</v>
          </cell>
          <cell r="Q23873">
            <v>20.74</v>
          </cell>
          <cell r="R23873">
            <v>19.5</v>
          </cell>
        </row>
        <row r="23874">
          <cell r="A23874">
            <v>280087</v>
          </cell>
          <cell r="B23874" t="str">
            <v>G710020100010034</v>
          </cell>
          <cell r="C23874" t="str">
            <v xml:space="preserve">G NB2-63 4P B4 6kA(R)双汇(马来西亚)               </v>
          </cell>
          <cell r="D23874" t="str">
            <v>NB2-63 4P B4 6kA DB</v>
          </cell>
          <cell r="E23874" t="str">
            <v>Y</v>
          </cell>
          <cell r="F23874" t="str">
            <v>6941716403607</v>
          </cell>
          <cell r="G23874" t="str">
            <v>16941716403604</v>
          </cell>
          <cell r="H23874" t="str">
            <v>36941716403608</v>
          </cell>
          <cell r="I23874" t="str">
            <v>终端</v>
          </cell>
          <cell r="J23874">
            <v>45</v>
          </cell>
          <cell r="K23874">
            <v>45</v>
          </cell>
          <cell r="L23874">
            <v>3</v>
          </cell>
          <cell r="M23874">
            <v>462</v>
          </cell>
          <cell r="N23874">
            <v>232</v>
          </cell>
          <cell r="O23874">
            <v>260</v>
          </cell>
          <cell r="P23874">
            <v>2.7867840000000001E-2</v>
          </cell>
          <cell r="Q23874">
            <v>20.74</v>
          </cell>
          <cell r="R23874">
            <v>19.5</v>
          </cell>
        </row>
        <row r="23875">
          <cell r="A23875">
            <v>280088</v>
          </cell>
          <cell r="B23875" t="str">
            <v>G710020100010035</v>
          </cell>
          <cell r="C23875" t="str">
            <v xml:space="preserve">G NB2-63 4P B6 6kA(R)双汇(马来西亚)               </v>
          </cell>
          <cell r="D23875" t="str">
            <v>NB2-63 4P B6 6kA DB</v>
          </cell>
          <cell r="E23875" t="str">
            <v>Y</v>
          </cell>
          <cell r="F23875" t="str">
            <v>6941716403614</v>
          </cell>
          <cell r="G23875" t="str">
            <v>16941716403611</v>
          </cell>
          <cell r="H23875" t="str">
            <v>36941716403615</v>
          </cell>
          <cell r="I23875" t="str">
            <v>终端</v>
          </cell>
          <cell r="J23875">
            <v>45</v>
          </cell>
          <cell r="K23875">
            <v>45</v>
          </cell>
          <cell r="L23875">
            <v>3</v>
          </cell>
          <cell r="M23875">
            <v>462</v>
          </cell>
          <cell r="N23875">
            <v>232</v>
          </cell>
          <cell r="O23875">
            <v>260</v>
          </cell>
          <cell r="P23875">
            <v>2.7867840000000001E-2</v>
          </cell>
          <cell r="Q23875">
            <v>20.74</v>
          </cell>
          <cell r="R23875">
            <v>19.5</v>
          </cell>
        </row>
        <row r="23876">
          <cell r="A23876">
            <v>280089</v>
          </cell>
          <cell r="B23876" t="str">
            <v>G710020100010036</v>
          </cell>
          <cell r="C23876" t="str">
            <v xml:space="preserve">G NB2-63 4P B10 6kA(R)双汇(马来西亚)              </v>
          </cell>
          <cell r="D23876" t="str">
            <v>NB2-63 4P B10 6kA DB</v>
          </cell>
          <cell r="E23876" t="str">
            <v>Y</v>
          </cell>
          <cell r="F23876" t="str">
            <v>6941716403621</v>
          </cell>
          <cell r="G23876" t="str">
            <v>16941716403628</v>
          </cell>
          <cell r="H23876" t="str">
            <v>36941716403622</v>
          </cell>
          <cell r="I23876" t="str">
            <v>终端</v>
          </cell>
          <cell r="J23876">
            <v>45</v>
          </cell>
          <cell r="K23876">
            <v>45</v>
          </cell>
          <cell r="L23876">
            <v>3</v>
          </cell>
          <cell r="M23876">
            <v>462</v>
          </cell>
          <cell r="N23876">
            <v>232</v>
          </cell>
          <cell r="O23876">
            <v>260</v>
          </cell>
          <cell r="P23876">
            <v>2.7867840000000001E-2</v>
          </cell>
          <cell r="Q23876">
            <v>21.24</v>
          </cell>
          <cell r="R23876">
            <v>20</v>
          </cell>
        </row>
        <row r="23877">
          <cell r="A23877">
            <v>280090</v>
          </cell>
          <cell r="B23877" t="str">
            <v>G710020100010037</v>
          </cell>
          <cell r="C23877" t="str">
            <v xml:space="preserve">G NB2-63 4P B16 6kA(R)双汇(马来西亚)              </v>
          </cell>
          <cell r="D23877" t="str">
            <v>NB2-63 4P B16 6kA DB</v>
          </cell>
          <cell r="E23877" t="str">
            <v>Y</v>
          </cell>
          <cell r="F23877" t="str">
            <v>6941716403638</v>
          </cell>
          <cell r="G23877" t="str">
            <v>16941716403635</v>
          </cell>
          <cell r="H23877" t="str">
            <v>36941716403639</v>
          </cell>
          <cell r="I23877" t="str">
            <v>终端</v>
          </cell>
          <cell r="J23877">
            <v>45</v>
          </cell>
          <cell r="K23877">
            <v>45</v>
          </cell>
          <cell r="L23877">
            <v>3</v>
          </cell>
          <cell r="M23877">
            <v>462</v>
          </cell>
          <cell r="N23877">
            <v>232</v>
          </cell>
          <cell r="O23877">
            <v>260</v>
          </cell>
          <cell r="P23877">
            <v>2.7867840000000001E-2</v>
          </cell>
          <cell r="Q23877">
            <v>21.24</v>
          </cell>
          <cell r="R23877">
            <v>20</v>
          </cell>
        </row>
        <row r="23878">
          <cell r="A23878">
            <v>280091</v>
          </cell>
          <cell r="B23878" t="str">
            <v>G710020100010038</v>
          </cell>
          <cell r="C23878" t="str">
            <v xml:space="preserve">G NB2-63 4P B20 6kA(R)双汇(马来西亚)              </v>
          </cell>
          <cell r="D23878" t="str">
            <v>NB2-63 4P B20 6kA DB</v>
          </cell>
          <cell r="E23878" t="str">
            <v>Y</v>
          </cell>
          <cell r="F23878" t="str">
            <v>6941716403645</v>
          </cell>
          <cell r="G23878" t="str">
            <v>16941716403642</v>
          </cell>
          <cell r="H23878" t="str">
            <v>36941716403646</v>
          </cell>
          <cell r="I23878" t="str">
            <v>终端</v>
          </cell>
          <cell r="J23878">
            <v>45</v>
          </cell>
          <cell r="K23878">
            <v>45</v>
          </cell>
          <cell r="L23878">
            <v>3</v>
          </cell>
          <cell r="M23878">
            <v>462</v>
          </cell>
          <cell r="N23878">
            <v>232</v>
          </cell>
          <cell r="O23878">
            <v>260</v>
          </cell>
          <cell r="P23878">
            <v>2.7867840000000001E-2</v>
          </cell>
          <cell r="Q23878">
            <v>21.24</v>
          </cell>
          <cell r="R23878">
            <v>20</v>
          </cell>
        </row>
        <row r="23879">
          <cell r="A23879">
            <v>280092</v>
          </cell>
          <cell r="B23879" t="str">
            <v>G710020100010039</v>
          </cell>
          <cell r="C23879" t="str">
            <v xml:space="preserve">G NB2-63 4P B25 6kA(R)双汇(马来西亚)              </v>
          </cell>
          <cell r="D23879" t="str">
            <v>NB2-63 4P B25 6kA DB</v>
          </cell>
          <cell r="E23879" t="str">
            <v>Y</v>
          </cell>
          <cell r="F23879" t="str">
            <v>6941716403652</v>
          </cell>
          <cell r="G23879" t="str">
            <v>16941716403659</v>
          </cell>
          <cell r="H23879" t="str">
            <v>36941716403653</v>
          </cell>
          <cell r="I23879" t="str">
            <v>终端</v>
          </cell>
          <cell r="J23879">
            <v>45</v>
          </cell>
          <cell r="K23879">
            <v>45</v>
          </cell>
          <cell r="L23879">
            <v>3</v>
          </cell>
          <cell r="M23879">
            <v>462</v>
          </cell>
          <cell r="N23879">
            <v>232</v>
          </cell>
          <cell r="O23879">
            <v>260</v>
          </cell>
          <cell r="P23879">
            <v>2.7867840000000001E-2</v>
          </cell>
          <cell r="Q23879">
            <v>21.24</v>
          </cell>
          <cell r="R23879">
            <v>20</v>
          </cell>
        </row>
        <row r="23880">
          <cell r="A23880">
            <v>280093</v>
          </cell>
          <cell r="B23880" t="str">
            <v>G710020100010040</v>
          </cell>
          <cell r="C23880" t="str">
            <v xml:space="preserve">G NB2-63 4P B32 6kA(R)双汇(马来西亚)              </v>
          </cell>
          <cell r="D23880" t="str">
            <v>NB2-63 4P B32 6kA DB</v>
          </cell>
          <cell r="E23880" t="str">
            <v>Y</v>
          </cell>
          <cell r="F23880" t="str">
            <v>6941716403669</v>
          </cell>
          <cell r="G23880" t="str">
            <v>16941716403666</v>
          </cell>
          <cell r="H23880" t="str">
            <v>36941716403660</v>
          </cell>
          <cell r="I23880" t="str">
            <v>终端</v>
          </cell>
          <cell r="J23880">
            <v>45</v>
          </cell>
          <cell r="K23880">
            <v>45</v>
          </cell>
          <cell r="L23880">
            <v>3</v>
          </cell>
          <cell r="M23880">
            <v>462</v>
          </cell>
          <cell r="N23880">
            <v>232</v>
          </cell>
          <cell r="O23880">
            <v>260</v>
          </cell>
          <cell r="P23880">
            <v>2.7867840000000001E-2</v>
          </cell>
          <cell r="Q23880">
            <v>21.74</v>
          </cell>
          <cell r="R23880">
            <v>20.5</v>
          </cell>
        </row>
        <row r="23881">
          <cell r="A23881">
            <v>280094</v>
          </cell>
          <cell r="B23881" t="str">
            <v>G710020100010041</v>
          </cell>
          <cell r="C23881" t="str">
            <v xml:space="preserve">G NB2-63 4P B40 6kA(R)双汇(马来西亚)              </v>
          </cell>
          <cell r="D23881" t="str">
            <v>NB2-63 4P B40 6kA DB</v>
          </cell>
          <cell r="E23881" t="str">
            <v>Y</v>
          </cell>
          <cell r="F23881" t="str">
            <v>6941716403676</v>
          </cell>
          <cell r="G23881" t="str">
            <v>16941716403673</v>
          </cell>
          <cell r="H23881" t="str">
            <v>36941716403677</v>
          </cell>
          <cell r="I23881" t="str">
            <v>终端</v>
          </cell>
          <cell r="J23881">
            <v>45</v>
          </cell>
          <cell r="K23881">
            <v>45</v>
          </cell>
          <cell r="L23881">
            <v>3</v>
          </cell>
          <cell r="M23881">
            <v>462</v>
          </cell>
          <cell r="N23881">
            <v>232</v>
          </cell>
          <cell r="O23881">
            <v>260</v>
          </cell>
          <cell r="P23881">
            <v>2.7867840000000001E-2</v>
          </cell>
          <cell r="Q23881">
            <v>21.74</v>
          </cell>
          <cell r="R23881">
            <v>20.5</v>
          </cell>
        </row>
        <row r="23882">
          <cell r="A23882">
            <v>280095</v>
          </cell>
          <cell r="B23882" t="str">
            <v>G710020100010042</v>
          </cell>
          <cell r="C23882" t="str">
            <v xml:space="preserve">G NB2-63 4P B50 6kA(R)双汇(马来西亚)              </v>
          </cell>
          <cell r="D23882" t="str">
            <v>NB2-63 4P B50 6kA DB</v>
          </cell>
          <cell r="E23882" t="str">
            <v>Y</v>
          </cell>
          <cell r="F23882" t="str">
            <v>6941716403683</v>
          </cell>
          <cell r="G23882" t="str">
            <v>16941716403680</v>
          </cell>
          <cell r="H23882" t="str">
            <v>36941716403684</v>
          </cell>
          <cell r="I23882" t="str">
            <v>终端</v>
          </cell>
          <cell r="J23882">
            <v>45</v>
          </cell>
          <cell r="K23882">
            <v>45</v>
          </cell>
          <cell r="L23882">
            <v>3</v>
          </cell>
          <cell r="M23882">
            <v>462</v>
          </cell>
          <cell r="N23882">
            <v>232</v>
          </cell>
          <cell r="O23882">
            <v>260</v>
          </cell>
          <cell r="P23882">
            <v>2.7867840000000001E-2</v>
          </cell>
          <cell r="Q23882">
            <v>22.74</v>
          </cell>
          <cell r="R23882">
            <v>21.5</v>
          </cell>
        </row>
        <row r="23883">
          <cell r="A23883">
            <v>280096</v>
          </cell>
          <cell r="B23883" t="str">
            <v>G710020100010043</v>
          </cell>
          <cell r="C23883" t="str">
            <v xml:space="preserve">G NB2-63 4P B63 6kA(R)双汇(马来西亚)              </v>
          </cell>
          <cell r="D23883" t="str">
            <v>NB2-63 4P B63 6kA DB</v>
          </cell>
          <cell r="E23883" t="str">
            <v>Y</v>
          </cell>
          <cell r="F23883" t="str">
            <v>6941716403690</v>
          </cell>
          <cell r="G23883" t="str">
            <v>16941716403697</v>
          </cell>
          <cell r="H23883" t="str">
            <v>36941716403691</v>
          </cell>
          <cell r="I23883" t="str">
            <v>终端</v>
          </cell>
          <cell r="J23883">
            <v>45</v>
          </cell>
          <cell r="K23883">
            <v>45</v>
          </cell>
          <cell r="L23883">
            <v>3</v>
          </cell>
          <cell r="M23883">
            <v>462</v>
          </cell>
          <cell r="N23883">
            <v>232</v>
          </cell>
          <cell r="O23883">
            <v>260</v>
          </cell>
          <cell r="P23883">
            <v>2.7867840000000001E-2</v>
          </cell>
          <cell r="Q23883">
            <v>22.74</v>
          </cell>
          <cell r="R23883">
            <v>21.5</v>
          </cell>
        </row>
        <row r="23884">
          <cell r="A23884">
            <v>280097</v>
          </cell>
          <cell r="B23884" t="str">
            <v>G710020100010044</v>
          </cell>
          <cell r="C23884" t="str">
            <v xml:space="preserve">G NB2-63 1P C1 6kA(R)双汇(马来西亚)               </v>
          </cell>
          <cell r="D23884" t="str">
            <v>NB2-63 1P C1 6kA DB</v>
          </cell>
          <cell r="E23884" t="str">
            <v>Y</v>
          </cell>
          <cell r="F23884" t="str">
            <v>6941716403706</v>
          </cell>
          <cell r="G23884" t="str">
            <v>16941716403703</v>
          </cell>
          <cell r="H23884" t="str">
            <v>36941716403707</v>
          </cell>
          <cell r="I23884" t="str">
            <v>终端</v>
          </cell>
          <cell r="J23884">
            <v>180</v>
          </cell>
          <cell r="K23884">
            <v>180</v>
          </cell>
          <cell r="L23884">
            <v>12</v>
          </cell>
          <cell r="M23884">
            <v>462</v>
          </cell>
          <cell r="N23884">
            <v>232</v>
          </cell>
          <cell r="O23884">
            <v>260</v>
          </cell>
          <cell r="P23884">
            <v>2.7867840000000001E-2</v>
          </cell>
          <cell r="Q23884">
            <v>20.74</v>
          </cell>
          <cell r="R23884">
            <v>19.5</v>
          </cell>
        </row>
        <row r="23885">
          <cell r="A23885">
            <v>280098</v>
          </cell>
          <cell r="B23885" t="str">
            <v>G710020100010045</v>
          </cell>
          <cell r="C23885" t="str">
            <v xml:space="preserve">G NB2-63 1P C2 6kA(R)双汇(马来西亚)               </v>
          </cell>
          <cell r="D23885" t="str">
            <v>NB2-63 1P C2 6kA DB</v>
          </cell>
          <cell r="E23885" t="str">
            <v>Y</v>
          </cell>
          <cell r="F23885" t="str">
            <v>6941716403713</v>
          </cell>
          <cell r="G23885" t="str">
            <v>16941716403710</v>
          </cell>
          <cell r="H23885" t="str">
            <v>36941716403714</v>
          </cell>
          <cell r="I23885" t="str">
            <v>终端</v>
          </cell>
          <cell r="J23885">
            <v>180</v>
          </cell>
          <cell r="K23885">
            <v>180</v>
          </cell>
          <cell r="L23885">
            <v>12</v>
          </cell>
          <cell r="M23885">
            <v>462</v>
          </cell>
          <cell r="N23885">
            <v>232</v>
          </cell>
          <cell r="O23885">
            <v>260</v>
          </cell>
          <cell r="P23885">
            <v>2.7867840000000001E-2</v>
          </cell>
          <cell r="Q23885">
            <v>20.74</v>
          </cell>
          <cell r="R23885">
            <v>19.5</v>
          </cell>
        </row>
        <row r="23886">
          <cell r="A23886">
            <v>280099</v>
          </cell>
          <cell r="B23886" t="str">
            <v>G710020100010046</v>
          </cell>
          <cell r="C23886" t="str">
            <v xml:space="preserve">G NB2-63 1P C3 6kA(R)双汇(马来西亚)               </v>
          </cell>
          <cell r="D23886" t="str">
            <v>NB2-63 1P C3 6kA DB</v>
          </cell>
          <cell r="E23886" t="str">
            <v>Y</v>
          </cell>
          <cell r="F23886" t="str">
            <v>6941716403720</v>
          </cell>
          <cell r="G23886" t="str">
            <v>16941716403727</v>
          </cell>
          <cell r="H23886" t="str">
            <v>36941716403721</v>
          </cell>
          <cell r="I23886" t="str">
            <v>终端</v>
          </cell>
          <cell r="J23886">
            <v>180</v>
          </cell>
          <cell r="K23886">
            <v>180</v>
          </cell>
          <cell r="L23886">
            <v>12</v>
          </cell>
          <cell r="M23886">
            <v>462</v>
          </cell>
          <cell r="N23886">
            <v>232</v>
          </cell>
          <cell r="O23886">
            <v>260</v>
          </cell>
          <cell r="P23886">
            <v>2.7867840000000001E-2</v>
          </cell>
          <cell r="Q23886">
            <v>20.74</v>
          </cell>
          <cell r="R23886">
            <v>19.5</v>
          </cell>
        </row>
        <row r="23887">
          <cell r="A23887">
            <v>280100</v>
          </cell>
          <cell r="B23887" t="str">
            <v>G710020100010047</v>
          </cell>
          <cell r="C23887" t="str">
            <v xml:space="preserve">G NB2-63 1P C4 6kA(R)双汇(马来西亚)               </v>
          </cell>
          <cell r="D23887" t="str">
            <v>NB2-63 1P C4 6kA DB</v>
          </cell>
          <cell r="E23887" t="str">
            <v>Y</v>
          </cell>
          <cell r="F23887" t="str">
            <v>6941716403737</v>
          </cell>
          <cell r="G23887" t="str">
            <v>16941716403734</v>
          </cell>
          <cell r="H23887" t="str">
            <v>36941716403738</v>
          </cell>
          <cell r="I23887" t="str">
            <v>终端</v>
          </cell>
          <cell r="J23887">
            <v>180</v>
          </cell>
          <cell r="K23887">
            <v>180</v>
          </cell>
          <cell r="L23887">
            <v>12</v>
          </cell>
          <cell r="M23887">
            <v>462</v>
          </cell>
          <cell r="N23887">
            <v>232</v>
          </cell>
          <cell r="O23887">
            <v>260</v>
          </cell>
          <cell r="P23887">
            <v>2.7867840000000001E-2</v>
          </cell>
          <cell r="Q23887">
            <v>20.74</v>
          </cell>
          <cell r="R23887">
            <v>19.5</v>
          </cell>
        </row>
        <row r="23888">
          <cell r="A23888">
            <v>280101</v>
          </cell>
          <cell r="B23888" t="str">
            <v>G710020100010048</v>
          </cell>
          <cell r="C23888" t="str">
            <v xml:space="preserve">G NB2-63 1P C6 6kA(R)双汇(马来西亚)               </v>
          </cell>
          <cell r="D23888" t="str">
            <v>NB2-63 1P C6 6kA DB</v>
          </cell>
          <cell r="E23888" t="str">
            <v>Y</v>
          </cell>
          <cell r="F23888" t="str">
            <v>6941716403744</v>
          </cell>
          <cell r="G23888" t="str">
            <v>16941716403741</v>
          </cell>
          <cell r="H23888" t="str">
            <v>36941716403745</v>
          </cell>
          <cell r="I23888" t="str">
            <v>终端</v>
          </cell>
          <cell r="J23888">
            <v>180</v>
          </cell>
          <cell r="K23888">
            <v>180</v>
          </cell>
          <cell r="L23888">
            <v>12</v>
          </cell>
          <cell r="M23888">
            <v>462</v>
          </cell>
          <cell r="N23888">
            <v>232</v>
          </cell>
          <cell r="O23888">
            <v>260</v>
          </cell>
          <cell r="P23888">
            <v>2.7867840000000001E-2</v>
          </cell>
          <cell r="Q23888">
            <v>20.74</v>
          </cell>
          <cell r="R23888">
            <v>19.5</v>
          </cell>
        </row>
        <row r="23889">
          <cell r="A23889">
            <v>280102</v>
          </cell>
          <cell r="B23889" t="str">
            <v>G710020100010049</v>
          </cell>
          <cell r="C23889" t="str">
            <v xml:space="preserve">G NB2-63 1P C10 6kA(R)双汇(马来西亚)              </v>
          </cell>
          <cell r="D23889" t="str">
            <v>NB2-63 1P C10 6kA DB</v>
          </cell>
          <cell r="E23889" t="str">
            <v>Y</v>
          </cell>
          <cell r="F23889" t="str">
            <v>6941716403751</v>
          </cell>
          <cell r="G23889" t="str">
            <v>16941716403758</v>
          </cell>
          <cell r="H23889" t="str">
            <v>36941716403752</v>
          </cell>
          <cell r="I23889" t="str">
            <v>终端</v>
          </cell>
          <cell r="J23889">
            <v>180</v>
          </cell>
          <cell r="K23889">
            <v>180</v>
          </cell>
          <cell r="L23889">
            <v>12</v>
          </cell>
          <cell r="M23889">
            <v>462</v>
          </cell>
          <cell r="N23889">
            <v>232</v>
          </cell>
          <cell r="O23889">
            <v>260</v>
          </cell>
          <cell r="P23889">
            <v>2.7867840000000001E-2</v>
          </cell>
          <cell r="Q23889">
            <v>21.24</v>
          </cell>
          <cell r="R23889">
            <v>20</v>
          </cell>
        </row>
        <row r="23890">
          <cell r="A23890">
            <v>280103</v>
          </cell>
          <cell r="B23890" t="str">
            <v>G710020100010050</v>
          </cell>
          <cell r="C23890" t="str">
            <v xml:space="preserve">G NB2-63 1P C16 6kA(R)双汇(马来西亚)              </v>
          </cell>
          <cell r="D23890" t="str">
            <v>NB2-63 1P C16 6kA DB</v>
          </cell>
          <cell r="E23890" t="str">
            <v>Y</v>
          </cell>
          <cell r="F23890" t="str">
            <v>6941716403768</v>
          </cell>
          <cell r="G23890" t="str">
            <v>16941716403765</v>
          </cell>
          <cell r="H23890" t="str">
            <v>36941716403769</v>
          </cell>
          <cell r="I23890" t="str">
            <v>终端</v>
          </cell>
          <cell r="J23890">
            <v>180</v>
          </cell>
          <cell r="K23890">
            <v>180</v>
          </cell>
          <cell r="L23890">
            <v>12</v>
          </cell>
          <cell r="M23890">
            <v>462</v>
          </cell>
          <cell r="N23890">
            <v>232</v>
          </cell>
          <cell r="O23890">
            <v>260</v>
          </cell>
          <cell r="P23890">
            <v>2.7867840000000001E-2</v>
          </cell>
          <cell r="Q23890">
            <v>21.24</v>
          </cell>
          <cell r="R23890">
            <v>20</v>
          </cell>
        </row>
        <row r="23891">
          <cell r="A23891">
            <v>280104</v>
          </cell>
          <cell r="B23891" t="str">
            <v>G710020100010051</v>
          </cell>
          <cell r="C23891" t="str">
            <v xml:space="preserve">G NB2-63 1P C20 6kA(R)双汇(马来西亚)              </v>
          </cell>
          <cell r="D23891" t="str">
            <v>NB2-63 1P C20 6kA DB</v>
          </cell>
          <cell r="E23891" t="str">
            <v>Y</v>
          </cell>
          <cell r="F23891" t="str">
            <v>6941716403775</v>
          </cell>
          <cell r="G23891" t="str">
            <v>16941716403772</v>
          </cell>
          <cell r="H23891" t="str">
            <v>36941716403776</v>
          </cell>
          <cell r="I23891" t="str">
            <v>终端</v>
          </cell>
          <cell r="J23891">
            <v>180</v>
          </cell>
          <cell r="K23891">
            <v>180</v>
          </cell>
          <cell r="L23891">
            <v>12</v>
          </cell>
          <cell r="M23891">
            <v>462</v>
          </cell>
          <cell r="N23891">
            <v>232</v>
          </cell>
          <cell r="O23891">
            <v>260</v>
          </cell>
          <cell r="P23891">
            <v>2.7867840000000001E-2</v>
          </cell>
          <cell r="Q23891">
            <v>21.24</v>
          </cell>
          <cell r="R23891">
            <v>20</v>
          </cell>
        </row>
        <row r="23892">
          <cell r="A23892">
            <v>280105</v>
          </cell>
          <cell r="B23892" t="str">
            <v>G710020100010052</v>
          </cell>
          <cell r="C23892" t="str">
            <v xml:space="preserve">G NB2-63 1P C25 6kA(R)双汇(马来西亚)              </v>
          </cell>
          <cell r="D23892" t="str">
            <v>NB2-63 1P C25 6kA DB</v>
          </cell>
          <cell r="E23892" t="str">
            <v>Y</v>
          </cell>
          <cell r="F23892" t="str">
            <v>6941716403782</v>
          </cell>
          <cell r="G23892" t="str">
            <v>16941716403789</v>
          </cell>
          <cell r="H23892" t="str">
            <v>36941716403783</v>
          </cell>
          <cell r="I23892" t="str">
            <v>终端</v>
          </cell>
          <cell r="J23892">
            <v>180</v>
          </cell>
          <cell r="K23892">
            <v>180</v>
          </cell>
          <cell r="L23892">
            <v>12</v>
          </cell>
          <cell r="M23892">
            <v>462</v>
          </cell>
          <cell r="N23892">
            <v>232</v>
          </cell>
          <cell r="O23892">
            <v>260</v>
          </cell>
          <cell r="P23892">
            <v>2.7867840000000001E-2</v>
          </cell>
          <cell r="Q23892">
            <v>21.24</v>
          </cell>
          <cell r="R23892">
            <v>20</v>
          </cell>
        </row>
        <row r="23893">
          <cell r="A23893">
            <v>280106</v>
          </cell>
          <cell r="B23893" t="str">
            <v>G710020100010053</v>
          </cell>
          <cell r="C23893" t="str">
            <v xml:space="preserve">G NB2-63 1P C32 6kA(R)双汇(马来西亚)              </v>
          </cell>
          <cell r="D23893" t="str">
            <v>NB2-63 1P C32 6kA DB</v>
          </cell>
          <cell r="E23893" t="str">
            <v>Y</v>
          </cell>
          <cell r="F23893" t="str">
            <v>6941716403799</v>
          </cell>
          <cell r="G23893" t="str">
            <v>16941716403796</v>
          </cell>
          <cell r="H23893" t="str">
            <v>36941716403790</v>
          </cell>
          <cell r="I23893" t="str">
            <v>终端</v>
          </cell>
          <cell r="J23893">
            <v>180</v>
          </cell>
          <cell r="K23893">
            <v>180</v>
          </cell>
          <cell r="L23893">
            <v>12</v>
          </cell>
          <cell r="M23893">
            <v>462</v>
          </cell>
          <cell r="N23893">
            <v>232</v>
          </cell>
          <cell r="O23893">
            <v>260</v>
          </cell>
          <cell r="P23893">
            <v>2.7867840000000001E-2</v>
          </cell>
          <cell r="Q23893">
            <v>21.74</v>
          </cell>
          <cell r="R23893">
            <v>20.5</v>
          </cell>
        </row>
        <row r="23894">
          <cell r="A23894">
            <v>280107</v>
          </cell>
          <cell r="B23894" t="str">
            <v>G710020100010054</v>
          </cell>
          <cell r="C23894" t="str">
            <v xml:space="preserve">G NB2-63 1P C40 6kA(R)双汇(马来西亚)              </v>
          </cell>
          <cell r="D23894" t="str">
            <v>NB2-63 1P C40 6kA DB</v>
          </cell>
          <cell r="E23894" t="str">
            <v>Y</v>
          </cell>
          <cell r="F23894" t="str">
            <v>6941716403805</v>
          </cell>
          <cell r="G23894" t="str">
            <v>16941716403802</v>
          </cell>
          <cell r="H23894" t="str">
            <v>36941716403806</v>
          </cell>
          <cell r="I23894" t="str">
            <v>终端</v>
          </cell>
          <cell r="J23894">
            <v>180</v>
          </cell>
          <cell r="K23894">
            <v>180</v>
          </cell>
          <cell r="L23894">
            <v>12</v>
          </cell>
          <cell r="M23894">
            <v>462</v>
          </cell>
          <cell r="N23894">
            <v>232</v>
          </cell>
          <cell r="O23894">
            <v>260</v>
          </cell>
          <cell r="P23894">
            <v>2.7867840000000001E-2</v>
          </cell>
          <cell r="Q23894">
            <v>21.74</v>
          </cell>
          <cell r="R23894">
            <v>20.5</v>
          </cell>
        </row>
        <row r="23895">
          <cell r="A23895">
            <v>280108</v>
          </cell>
          <cell r="B23895" t="str">
            <v>G710020100010055</v>
          </cell>
          <cell r="C23895" t="str">
            <v xml:space="preserve">G NB2-63 1P C50 6kA(R)双汇(马来西亚)              </v>
          </cell>
          <cell r="D23895" t="str">
            <v>NB2-63 1P C50 6kA DB</v>
          </cell>
          <cell r="E23895" t="str">
            <v>Y</v>
          </cell>
          <cell r="F23895" t="str">
            <v>6941716403812</v>
          </cell>
          <cell r="G23895" t="str">
            <v>16941716403819</v>
          </cell>
          <cell r="H23895" t="str">
            <v>36941716403813</v>
          </cell>
          <cell r="I23895" t="str">
            <v>终端</v>
          </cell>
          <cell r="J23895">
            <v>180</v>
          </cell>
          <cell r="K23895">
            <v>180</v>
          </cell>
          <cell r="L23895">
            <v>12</v>
          </cell>
          <cell r="M23895">
            <v>462</v>
          </cell>
          <cell r="N23895">
            <v>232</v>
          </cell>
          <cell r="O23895">
            <v>260</v>
          </cell>
          <cell r="P23895">
            <v>2.7867840000000001E-2</v>
          </cell>
          <cell r="Q23895">
            <v>22.74</v>
          </cell>
          <cell r="R23895">
            <v>21.5</v>
          </cell>
        </row>
        <row r="23896">
          <cell r="A23896">
            <v>280109</v>
          </cell>
          <cell r="B23896" t="str">
            <v>G710020100010056</v>
          </cell>
          <cell r="C23896" t="str">
            <v xml:space="preserve">G NB2-63 1P C63 6kA(R)双汇(马来西亚)              </v>
          </cell>
          <cell r="D23896" t="str">
            <v>NB2-63 1P C63 6kA DB</v>
          </cell>
          <cell r="E23896" t="str">
            <v>Y</v>
          </cell>
          <cell r="F23896" t="str">
            <v>6941716403829</v>
          </cell>
          <cell r="G23896" t="str">
            <v>16941716403826</v>
          </cell>
          <cell r="H23896" t="str">
            <v>36941716403820</v>
          </cell>
          <cell r="I23896" t="str">
            <v>终端</v>
          </cell>
          <cell r="J23896">
            <v>180</v>
          </cell>
          <cell r="K23896">
            <v>180</v>
          </cell>
          <cell r="L23896">
            <v>12</v>
          </cell>
          <cell r="M23896">
            <v>462</v>
          </cell>
          <cell r="N23896">
            <v>232</v>
          </cell>
          <cell r="O23896">
            <v>260</v>
          </cell>
          <cell r="P23896">
            <v>2.7867840000000001E-2</v>
          </cell>
          <cell r="Q23896">
            <v>22.74</v>
          </cell>
          <cell r="R23896">
            <v>21.5</v>
          </cell>
        </row>
        <row r="23897">
          <cell r="A23897">
            <v>280110</v>
          </cell>
          <cell r="B23897" t="str">
            <v>G710020100010057</v>
          </cell>
          <cell r="C23897" t="str">
            <v xml:space="preserve">G NB2-63 2P C1 6kA(R)双汇(马来西亚)               </v>
          </cell>
          <cell r="D23897" t="str">
            <v>NB2-63 2P C1 6kA DB</v>
          </cell>
          <cell r="E23897" t="str">
            <v>Y</v>
          </cell>
          <cell r="F23897" t="str">
            <v>6941716403836</v>
          </cell>
          <cell r="G23897" t="str">
            <v>16941716403833</v>
          </cell>
          <cell r="H23897" t="str">
            <v>36941716403837</v>
          </cell>
          <cell r="I23897" t="str">
            <v>终端</v>
          </cell>
          <cell r="J23897">
            <v>90</v>
          </cell>
          <cell r="K23897">
            <v>90</v>
          </cell>
          <cell r="L23897">
            <v>6</v>
          </cell>
          <cell r="M23897">
            <v>462</v>
          </cell>
          <cell r="N23897">
            <v>232</v>
          </cell>
          <cell r="O23897">
            <v>260</v>
          </cell>
          <cell r="P23897">
            <v>2.7867840000000001E-2</v>
          </cell>
          <cell r="Q23897">
            <v>20.74</v>
          </cell>
          <cell r="R23897">
            <v>19.5</v>
          </cell>
        </row>
        <row r="23898">
          <cell r="A23898">
            <v>280111</v>
          </cell>
          <cell r="B23898" t="str">
            <v>G710020100010058</v>
          </cell>
          <cell r="C23898" t="str">
            <v xml:space="preserve">G NB2-63 2P C2 6kA(R)双汇(马来西亚)               </v>
          </cell>
          <cell r="D23898" t="str">
            <v>NB2-63 2P C2 6kA DB</v>
          </cell>
          <cell r="E23898" t="str">
            <v>Y</v>
          </cell>
          <cell r="F23898" t="str">
            <v>6941716403843</v>
          </cell>
          <cell r="G23898" t="str">
            <v>16941716403840</v>
          </cell>
          <cell r="H23898" t="str">
            <v>36941716403844</v>
          </cell>
          <cell r="I23898" t="str">
            <v>终端</v>
          </cell>
          <cell r="J23898">
            <v>90</v>
          </cell>
          <cell r="K23898">
            <v>90</v>
          </cell>
          <cell r="L23898">
            <v>6</v>
          </cell>
          <cell r="M23898">
            <v>462</v>
          </cell>
          <cell r="N23898">
            <v>232</v>
          </cell>
          <cell r="O23898">
            <v>260</v>
          </cell>
          <cell r="P23898">
            <v>2.7867840000000001E-2</v>
          </cell>
          <cell r="Q23898">
            <v>20.74</v>
          </cell>
          <cell r="R23898">
            <v>19.5</v>
          </cell>
        </row>
        <row r="23899">
          <cell r="A23899">
            <v>280112</v>
          </cell>
          <cell r="B23899" t="str">
            <v>G710020100010059</v>
          </cell>
          <cell r="C23899" t="str">
            <v xml:space="preserve">G NB2-63 2P C3 6kA(R)双汇(马来西亚)               </v>
          </cell>
          <cell r="D23899" t="str">
            <v>NB2-63 2P C3 6kA DB</v>
          </cell>
          <cell r="E23899" t="str">
            <v>Y</v>
          </cell>
          <cell r="F23899" t="str">
            <v>6941716403850</v>
          </cell>
          <cell r="G23899" t="str">
            <v>16941716403857</v>
          </cell>
          <cell r="H23899" t="str">
            <v>36941716403851</v>
          </cell>
          <cell r="I23899" t="str">
            <v>终端</v>
          </cell>
          <cell r="J23899">
            <v>90</v>
          </cell>
          <cell r="K23899">
            <v>90</v>
          </cell>
          <cell r="L23899">
            <v>6</v>
          </cell>
          <cell r="M23899">
            <v>462</v>
          </cell>
          <cell r="N23899">
            <v>232</v>
          </cell>
          <cell r="O23899">
            <v>260</v>
          </cell>
          <cell r="P23899">
            <v>2.7867840000000001E-2</v>
          </cell>
          <cell r="Q23899">
            <v>20.74</v>
          </cell>
          <cell r="R23899">
            <v>19.5</v>
          </cell>
        </row>
        <row r="23900">
          <cell r="A23900">
            <v>280113</v>
          </cell>
          <cell r="B23900" t="str">
            <v>G710020100010060</v>
          </cell>
          <cell r="C23900" t="str">
            <v xml:space="preserve">G NB2-63 2P C4 6kA(R)双汇(马来西亚)               </v>
          </cell>
          <cell r="D23900" t="str">
            <v>NB2-63 2P C4 6kA DB</v>
          </cell>
          <cell r="E23900" t="str">
            <v>Y</v>
          </cell>
          <cell r="F23900" t="str">
            <v>6941716403867</v>
          </cell>
          <cell r="G23900" t="str">
            <v>16941716403864</v>
          </cell>
          <cell r="H23900" t="str">
            <v>36941716403868</v>
          </cell>
          <cell r="I23900" t="str">
            <v>终端</v>
          </cell>
          <cell r="J23900">
            <v>90</v>
          </cell>
          <cell r="K23900">
            <v>90</v>
          </cell>
          <cell r="L23900">
            <v>6</v>
          </cell>
          <cell r="M23900">
            <v>462</v>
          </cell>
          <cell r="N23900">
            <v>232</v>
          </cell>
          <cell r="O23900">
            <v>260</v>
          </cell>
          <cell r="P23900">
            <v>2.7867840000000001E-2</v>
          </cell>
          <cell r="Q23900">
            <v>20.74</v>
          </cell>
          <cell r="R23900">
            <v>19.5</v>
          </cell>
        </row>
        <row r="23901">
          <cell r="A23901">
            <v>280114</v>
          </cell>
          <cell r="B23901" t="str">
            <v>G710020100010061</v>
          </cell>
          <cell r="C23901" t="str">
            <v xml:space="preserve">G NB2-63 2P C6 6kA(R)双汇(马来西亚)               </v>
          </cell>
          <cell r="D23901" t="str">
            <v>NB2-63 2P C6 6kA DB</v>
          </cell>
          <cell r="E23901" t="str">
            <v>Y</v>
          </cell>
          <cell r="F23901" t="str">
            <v>6941716403874</v>
          </cell>
          <cell r="G23901" t="str">
            <v>16941716403871</v>
          </cell>
          <cell r="H23901" t="str">
            <v>36941716403875</v>
          </cell>
          <cell r="I23901" t="str">
            <v>终端</v>
          </cell>
          <cell r="J23901">
            <v>90</v>
          </cell>
          <cell r="K23901">
            <v>90</v>
          </cell>
          <cell r="L23901">
            <v>6</v>
          </cell>
          <cell r="M23901">
            <v>462</v>
          </cell>
          <cell r="N23901">
            <v>232</v>
          </cell>
          <cell r="O23901">
            <v>260</v>
          </cell>
          <cell r="P23901">
            <v>2.7867840000000001E-2</v>
          </cell>
          <cell r="Q23901">
            <v>20.74</v>
          </cell>
          <cell r="R23901">
            <v>19.5</v>
          </cell>
        </row>
        <row r="23902">
          <cell r="A23902">
            <v>280115</v>
          </cell>
          <cell r="B23902" t="str">
            <v>G710020100010062</v>
          </cell>
          <cell r="C23902" t="str">
            <v xml:space="preserve">G NB2-63 2P C10 6kA(R)双汇(马来西亚)              </v>
          </cell>
          <cell r="D23902" t="str">
            <v>NB2-63 2P C10 6kA DB</v>
          </cell>
          <cell r="E23902" t="str">
            <v>Y</v>
          </cell>
          <cell r="F23902" t="str">
            <v>6941716403881</v>
          </cell>
          <cell r="G23902" t="str">
            <v>16941716403888</v>
          </cell>
          <cell r="H23902" t="str">
            <v>36941716403882</v>
          </cell>
          <cell r="I23902" t="str">
            <v>终端</v>
          </cell>
          <cell r="J23902">
            <v>90</v>
          </cell>
          <cell r="K23902">
            <v>90</v>
          </cell>
          <cell r="L23902">
            <v>6</v>
          </cell>
          <cell r="M23902">
            <v>462</v>
          </cell>
          <cell r="N23902">
            <v>232</v>
          </cell>
          <cell r="O23902">
            <v>260</v>
          </cell>
          <cell r="P23902">
            <v>2.7867840000000001E-2</v>
          </cell>
          <cell r="Q23902">
            <v>21.24</v>
          </cell>
          <cell r="R23902">
            <v>20</v>
          </cell>
        </row>
        <row r="23903">
          <cell r="A23903">
            <v>280116</v>
          </cell>
          <cell r="B23903" t="str">
            <v>G710020100010063</v>
          </cell>
          <cell r="C23903" t="str">
            <v xml:space="preserve">G NB2-63 2P C16 6kA(R)双汇(马来西亚)              </v>
          </cell>
          <cell r="D23903" t="str">
            <v>NB2-63 2P C16 6kA DB</v>
          </cell>
          <cell r="E23903" t="str">
            <v>Y</v>
          </cell>
          <cell r="F23903" t="str">
            <v>6941716403898</v>
          </cell>
          <cell r="G23903" t="str">
            <v>16941716403895</v>
          </cell>
          <cell r="H23903" t="str">
            <v>36941716403899</v>
          </cell>
          <cell r="I23903" t="str">
            <v>终端</v>
          </cell>
          <cell r="J23903">
            <v>90</v>
          </cell>
          <cell r="K23903">
            <v>90</v>
          </cell>
          <cell r="L23903">
            <v>6</v>
          </cell>
          <cell r="M23903">
            <v>462</v>
          </cell>
          <cell r="N23903">
            <v>232</v>
          </cell>
          <cell r="O23903">
            <v>260</v>
          </cell>
          <cell r="P23903">
            <v>2.7867840000000001E-2</v>
          </cell>
          <cell r="Q23903">
            <v>21.24</v>
          </cell>
          <cell r="R23903">
            <v>20</v>
          </cell>
        </row>
        <row r="23904">
          <cell r="A23904">
            <v>280117</v>
          </cell>
          <cell r="B23904" t="str">
            <v>G710020100010064</v>
          </cell>
          <cell r="C23904" t="str">
            <v xml:space="preserve">G NB2-63 2P C20 6kA(R)双汇(马来西亚)              </v>
          </cell>
          <cell r="D23904" t="str">
            <v>NB2-63 2P C20 6kA DB</v>
          </cell>
          <cell r="E23904" t="str">
            <v>Y</v>
          </cell>
          <cell r="F23904" t="str">
            <v>6941716403904</v>
          </cell>
          <cell r="G23904" t="str">
            <v>16941716403901</v>
          </cell>
          <cell r="H23904" t="str">
            <v>36941716403905</v>
          </cell>
          <cell r="I23904" t="str">
            <v>终端</v>
          </cell>
          <cell r="J23904">
            <v>90</v>
          </cell>
          <cell r="K23904">
            <v>90</v>
          </cell>
          <cell r="L23904">
            <v>6</v>
          </cell>
          <cell r="M23904">
            <v>462</v>
          </cell>
          <cell r="N23904">
            <v>232</v>
          </cell>
          <cell r="O23904">
            <v>260</v>
          </cell>
          <cell r="P23904">
            <v>2.7867840000000001E-2</v>
          </cell>
          <cell r="Q23904">
            <v>21.24</v>
          </cell>
          <cell r="R23904">
            <v>20</v>
          </cell>
        </row>
        <row r="23905">
          <cell r="A23905">
            <v>280118</v>
          </cell>
          <cell r="B23905" t="str">
            <v>G710020100010065</v>
          </cell>
          <cell r="C23905" t="str">
            <v xml:space="preserve">G NB2-63 2P C25 6kA(R)双汇(马来西亚)              </v>
          </cell>
          <cell r="D23905" t="str">
            <v>NB2-63 2P C25 6kA DB</v>
          </cell>
          <cell r="E23905" t="str">
            <v>Y</v>
          </cell>
          <cell r="F23905" t="str">
            <v>6941716403911</v>
          </cell>
          <cell r="G23905" t="str">
            <v>16941716403918</v>
          </cell>
          <cell r="H23905" t="str">
            <v>36941716403912</v>
          </cell>
          <cell r="I23905" t="str">
            <v>终端</v>
          </cell>
          <cell r="J23905">
            <v>90</v>
          </cell>
          <cell r="K23905">
            <v>90</v>
          </cell>
          <cell r="L23905">
            <v>6</v>
          </cell>
          <cell r="M23905">
            <v>462</v>
          </cell>
          <cell r="N23905">
            <v>232</v>
          </cell>
          <cell r="O23905">
            <v>260</v>
          </cell>
          <cell r="P23905">
            <v>2.7867840000000001E-2</v>
          </cell>
          <cell r="Q23905">
            <v>21.24</v>
          </cell>
          <cell r="R23905">
            <v>20</v>
          </cell>
        </row>
        <row r="23906">
          <cell r="A23906">
            <v>280119</v>
          </cell>
          <cell r="B23906" t="str">
            <v>G710020100010066</v>
          </cell>
          <cell r="C23906" t="str">
            <v xml:space="preserve">G NB2-63 2P C32 6kA(R)双汇(马来西亚)              </v>
          </cell>
          <cell r="D23906" t="str">
            <v>NB2-63 2P C32 6kA DB</v>
          </cell>
          <cell r="E23906" t="str">
            <v>Y</v>
          </cell>
          <cell r="F23906" t="str">
            <v>6941716403928</v>
          </cell>
          <cell r="G23906" t="str">
            <v>16941716403925</v>
          </cell>
          <cell r="H23906" t="str">
            <v>36941716403929</v>
          </cell>
          <cell r="I23906" t="str">
            <v>终端</v>
          </cell>
          <cell r="J23906">
            <v>90</v>
          </cell>
          <cell r="K23906">
            <v>90</v>
          </cell>
          <cell r="L23906">
            <v>6</v>
          </cell>
          <cell r="M23906">
            <v>462</v>
          </cell>
          <cell r="N23906">
            <v>232</v>
          </cell>
          <cell r="O23906">
            <v>260</v>
          </cell>
          <cell r="P23906">
            <v>2.7867840000000001E-2</v>
          </cell>
          <cell r="Q23906">
            <v>21.74</v>
          </cell>
          <cell r="R23906">
            <v>20.5</v>
          </cell>
        </row>
        <row r="23907">
          <cell r="A23907">
            <v>280120</v>
          </cell>
          <cell r="B23907" t="str">
            <v>G710020100010067</v>
          </cell>
          <cell r="C23907" t="str">
            <v xml:space="preserve">G NB2-63 2P C40 6kA(R)双汇(马来西亚)              </v>
          </cell>
          <cell r="D23907" t="str">
            <v>NB2-63 2P C40 6kA DB</v>
          </cell>
          <cell r="E23907" t="str">
            <v>Y</v>
          </cell>
          <cell r="F23907" t="str">
            <v>6941716403935</v>
          </cell>
          <cell r="G23907" t="str">
            <v>16941716403932</v>
          </cell>
          <cell r="H23907" t="str">
            <v>36941716403936</v>
          </cell>
          <cell r="I23907" t="str">
            <v>终端</v>
          </cell>
          <cell r="J23907">
            <v>90</v>
          </cell>
          <cell r="K23907">
            <v>90</v>
          </cell>
          <cell r="L23907">
            <v>6</v>
          </cell>
          <cell r="M23907">
            <v>462</v>
          </cell>
          <cell r="N23907">
            <v>232</v>
          </cell>
          <cell r="O23907">
            <v>260</v>
          </cell>
          <cell r="P23907">
            <v>2.7867840000000001E-2</v>
          </cell>
          <cell r="Q23907">
            <v>21.74</v>
          </cell>
          <cell r="R23907">
            <v>20.5</v>
          </cell>
        </row>
        <row r="23908">
          <cell r="A23908">
            <v>280121</v>
          </cell>
          <cell r="B23908" t="str">
            <v>G710020100010068</v>
          </cell>
          <cell r="C23908" t="str">
            <v xml:space="preserve">G NB2-63 2P C50 6kA(R)双汇(马来西亚)              </v>
          </cell>
          <cell r="D23908" t="str">
            <v>NB2-63 2P C50 6kA DB</v>
          </cell>
          <cell r="E23908" t="str">
            <v>Y</v>
          </cell>
          <cell r="F23908" t="str">
            <v>6941716403942</v>
          </cell>
          <cell r="G23908" t="str">
            <v>16941716403949</v>
          </cell>
          <cell r="H23908" t="str">
            <v>36941716403943</v>
          </cell>
          <cell r="I23908" t="str">
            <v>终端</v>
          </cell>
          <cell r="J23908">
            <v>90</v>
          </cell>
          <cell r="K23908">
            <v>90</v>
          </cell>
          <cell r="L23908">
            <v>6</v>
          </cell>
          <cell r="M23908">
            <v>462</v>
          </cell>
          <cell r="N23908">
            <v>232</v>
          </cell>
          <cell r="O23908">
            <v>260</v>
          </cell>
          <cell r="P23908">
            <v>2.7867840000000001E-2</v>
          </cell>
          <cell r="Q23908">
            <v>22.74</v>
          </cell>
          <cell r="R23908">
            <v>21.5</v>
          </cell>
        </row>
        <row r="23909">
          <cell r="A23909">
            <v>280122</v>
          </cell>
          <cell r="B23909" t="str">
            <v>G710020100010069</v>
          </cell>
          <cell r="C23909" t="str">
            <v xml:space="preserve">G NB2-63 2P C63 6kA(R)双汇(马来西亚)              </v>
          </cell>
          <cell r="D23909" t="str">
            <v>NB2-63 2P C63 6kA DB</v>
          </cell>
          <cell r="E23909" t="str">
            <v>Y</v>
          </cell>
          <cell r="F23909" t="str">
            <v>6941716403959</v>
          </cell>
          <cell r="G23909" t="str">
            <v>16941716403956</v>
          </cell>
          <cell r="H23909" t="str">
            <v>36941716403950</v>
          </cell>
          <cell r="I23909" t="str">
            <v>终端</v>
          </cell>
          <cell r="J23909">
            <v>90</v>
          </cell>
          <cell r="K23909">
            <v>90</v>
          </cell>
          <cell r="L23909">
            <v>6</v>
          </cell>
          <cell r="M23909">
            <v>462</v>
          </cell>
          <cell r="N23909">
            <v>232</v>
          </cell>
          <cell r="O23909">
            <v>260</v>
          </cell>
          <cell r="P23909">
            <v>2.7867840000000001E-2</v>
          </cell>
          <cell r="Q23909">
            <v>22.74</v>
          </cell>
          <cell r="R23909">
            <v>21.5</v>
          </cell>
        </row>
        <row r="23910">
          <cell r="A23910">
            <v>280123</v>
          </cell>
          <cell r="B23910" t="str">
            <v>G710020100010070</v>
          </cell>
          <cell r="C23910" t="str">
            <v xml:space="preserve">G NB2-63 3P C1 6kA(R)双汇(马来西亚)               </v>
          </cell>
          <cell r="D23910" t="str">
            <v>NB2-63 3P C1 6kA DB</v>
          </cell>
          <cell r="E23910" t="str">
            <v>Y</v>
          </cell>
          <cell r="F23910" t="str">
            <v>6941716403966</v>
          </cell>
          <cell r="G23910" t="str">
            <v>16941716403963</v>
          </cell>
          <cell r="H23910" t="str">
            <v>36941716403967</v>
          </cell>
          <cell r="I23910" t="str">
            <v>终端</v>
          </cell>
          <cell r="J23910">
            <v>60</v>
          </cell>
          <cell r="K23910">
            <v>60</v>
          </cell>
          <cell r="L23910">
            <v>4</v>
          </cell>
          <cell r="M23910">
            <v>462</v>
          </cell>
          <cell r="N23910">
            <v>232</v>
          </cell>
          <cell r="O23910">
            <v>260</v>
          </cell>
          <cell r="P23910">
            <v>2.7867840000000001E-2</v>
          </cell>
          <cell r="Q23910">
            <v>20.74</v>
          </cell>
          <cell r="R23910">
            <v>19.5</v>
          </cell>
        </row>
        <row r="23911">
          <cell r="A23911">
            <v>280124</v>
          </cell>
          <cell r="B23911" t="str">
            <v>G710020100010071</v>
          </cell>
          <cell r="C23911" t="str">
            <v xml:space="preserve">G NB2-63 3P C2 6kA(R)双汇(马来西亚)               </v>
          </cell>
          <cell r="D23911" t="str">
            <v>NB2-63 3P C2 6kA DB</v>
          </cell>
          <cell r="E23911" t="str">
            <v>Y</v>
          </cell>
          <cell r="F23911" t="str">
            <v>6941716403973</v>
          </cell>
          <cell r="G23911" t="str">
            <v>16941716403970</v>
          </cell>
          <cell r="H23911" t="str">
            <v>36941716403974</v>
          </cell>
          <cell r="I23911" t="str">
            <v>终端</v>
          </cell>
          <cell r="J23911">
            <v>60</v>
          </cell>
          <cell r="K23911">
            <v>60</v>
          </cell>
          <cell r="L23911">
            <v>4</v>
          </cell>
          <cell r="M23911">
            <v>462</v>
          </cell>
          <cell r="N23911">
            <v>232</v>
          </cell>
          <cell r="O23911">
            <v>260</v>
          </cell>
          <cell r="P23911">
            <v>2.7867840000000001E-2</v>
          </cell>
          <cell r="Q23911">
            <v>20.74</v>
          </cell>
          <cell r="R23911">
            <v>19.5</v>
          </cell>
        </row>
        <row r="23912">
          <cell r="A23912">
            <v>280125</v>
          </cell>
          <cell r="B23912" t="str">
            <v>G710020100010072</v>
          </cell>
          <cell r="C23912" t="str">
            <v xml:space="preserve">G NB2-63 3P C3 6kA(R)双汇(马来西亚)               </v>
          </cell>
          <cell r="D23912" t="str">
            <v>NB2-63 3P C3 6kA DB</v>
          </cell>
          <cell r="E23912" t="str">
            <v>Y</v>
          </cell>
          <cell r="F23912" t="str">
            <v>6941716403980</v>
          </cell>
          <cell r="G23912" t="str">
            <v>16941716403987</v>
          </cell>
          <cell r="H23912" t="str">
            <v>36941716403981</v>
          </cell>
          <cell r="I23912" t="str">
            <v>终端</v>
          </cell>
          <cell r="J23912">
            <v>60</v>
          </cell>
          <cell r="K23912">
            <v>60</v>
          </cell>
          <cell r="L23912">
            <v>4</v>
          </cell>
          <cell r="M23912">
            <v>462</v>
          </cell>
          <cell r="N23912">
            <v>232</v>
          </cell>
          <cell r="O23912">
            <v>260</v>
          </cell>
          <cell r="P23912">
            <v>2.7867840000000001E-2</v>
          </cell>
          <cell r="Q23912">
            <v>20.74</v>
          </cell>
          <cell r="R23912">
            <v>19.5</v>
          </cell>
        </row>
        <row r="23913">
          <cell r="A23913">
            <v>280126</v>
          </cell>
          <cell r="B23913" t="str">
            <v>G710020100010073</v>
          </cell>
          <cell r="C23913" t="str">
            <v xml:space="preserve">G NB2-63 3P C4 6kA(R)双汇(马来西亚)               </v>
          </cell>
          <cell r="D23913" t="str">
            <v>NB2-63 3P C4 6kA DB</v>
          </cell>
          <cell r="E23913" t="str">
            <v>Y</v>
          </cell>
          <cell r="F23913" t="str">
            <v>6941716403997</v>
          </cell>
          <cell r="G23913" t="str">
            <v>16941716403994</v>
          </cell>
          <cell r="H23913" t="str">
            <v>36941716403998</v>
          </cell>
          <cell r="I23913" t="str">
            <v>终端</v>
          </cell>
          <cell r="J23913">
            <v>60</v>
          </cell>
          <cell r="K23913">
            <v>60</v>
          </cell>
          <cell r="L23913">
            <v>4</v>
          </cell>
          <cell r="M23913">
            <v>462</v>
          </cell>
          <cell r="N23913">
            <v>232</v>
          </cell>
          <cell r="O23913">
            <v>260</v>
          </cell>
          <cell r="P23913">
            <v>2.7867840000000001E-2</v>
          </cell>
          <cell r="Q23913">
            <v>20.74</v>
          </cell>
          <cell r="R23913">
            <v>19.5</v>
          </cell>
        </row>
        <row r="23914">
          <cell r="A23914">
            <v>280127</v>
          </cell>
          <cell r="B23914" t="str">
            <v>G710020100010074</v>
          </cell>
          <cell r="C23914" t="str">
            <v xml:space="preserve">G NB2-63 3P C6 6kA(R)双汇(马来西亚)               </v>
          </cell>
          <cell r="D23914" t="str">
            <v>NB2-63 3P C6 6kA DB</v>
          </cell>
          <cell r="E23914" t="str">
            <v>Y</v>
          </cell>
          <cell r="F23914" t="str">
            <v>6941716404000</v>
          </cell>
          <cell r="G23914" t="str">
            <v>16941716404007</v>
          </cell>
          <cell r="H23914" t="str">
            <v>36941716404001</v>
          </cell>
          <cell r="I23914" t="str">
            <v>终端</v>
          </cell>
          <cell r="J23914">
            <v>60</v>
          </cell>
          <cell r="K23914">
            <v>60</v>
          </cell>
          <cell r="L23914">
            <v>4</v>
          </cell>
          <cell r="M23914">
            <v>462</v>
          </cell>
          <cell r="N23914">
            <v>232</v>
          </cell>
          <cell r="O23914">
            <v>260</v>
          </cell>
          <cell r="P23914">
            <v>2.7867840000000001E-2</v>
          </cell>
          <cell r="Q23914">
            <v>20.74</v>
          </cell>
          <cell r="R23914">
            <v>19.5</v>
          </cell>
        </row>
        <row r="23915">
          <cell r="A23915">
            <v>280128</v>
          </cell>
          <cell r="B23915" t="str">
            <v>G710020100010075</v>
          </cell>
          <cell r="C23915" t="str">
            <v xml:space="preserve">G NB2-63 3P C10 6kA(R)双汇(马来西亚)              </v>
          </cell>
          <cell r="D23915" t="str">
            <v>NB2-63 3P C10 6kA DB</v>
          </cell>
          <cell r="E23915" t="str">
            <v>Y</v>
          </cell>
          <cell r="F23915" t="str">
            <v>6941716404017</v>
          </cell>
          <cell r="G23915" t="str">
            <v>16941716404014</v>
          </cell>
          <cell r="H23915" t="str">
            <v>36941716404018</v>
          </cell>
          <cell r="I23915" t="str">
            <v>终端</v>
          </cell>
          <cell r="J23915">
            <v>60</v>
          </cell>
          <cell r="K23915">
            <v>60</v>
          </cell>
          <cell r="L23915">
            <v>4</v>
          </cell>
          <cell r="M23915">
            <v>462</v>
          </cell>
          <cell r="N23915">
            <v>232</v>
          </cell>
          <cell r="O23915">
            <v>260</v>
          </cell>
          <cell r="P23915">
            <v>2.7867840000000001E-2</v>
          </cell>
          <cell r="Q23915">
            <v>21.24</v>
          </cell>
          <cell r="R23915">
            <v>20</v>
          </cell>
        </row>
        <row r="23916">
          <cell r="A23916">
            <v>280129</v>
          </cell>
          <cell r="B23916" t="str">
            <v>G710020100010076</v>
          </cell>
          <cell r="C23916" t="str">
            <v xml:space="preserve">G NB2-63 3P C16 6kA(R)双汇(马来西亚)              </v>
          </cell>
          <cell r="D23916" t="str">
            <v>NB2-63 3P C16 6kA DB</v>
          </cell>
          <cell r="E23916" t="str">
            <v>Y</v>
          </cell>
          <cell r="F23916" t="str">
            <v>6941716404024</v>
          </cell>
          <cell r="G23916" t="str">
            <v>16941716404021</v>
          </cell>
          <cell r="H23916" t="str">
            <v>36941716404025</v>
          </cell>
          <cell r="I23916" t="str">
            <v>终端</v>
          </cell>
          <cell r="J23916">
            <v>60</v>
          </cell>
          <cell r="K23916">
            <v>60</v>
          </cell>
          <cell r="L23916">
            <v>4</v>
          </cell>
          <cell r="M23916">
            <v>462</v>
          </cell>
          <cell r="N23916">
            <v>232</v>
          </cell>
          <cell r="O23916">
            <v>260</v>
          </cell>
          <cell r="P23916">
            <v>2.7867840000000001E-2</v>
          </cell>
          <cell r="Q23916">
            <v>21.24</v>
          </cell>
          <cell r="R23916">
            <v>20</v>
          </cell>
        </row>
        <row r="23917">
          <cell r="A23917">
            <v>280130</v>
          </cell>
          <cell r="B23917" t="str">
            <v>G710020100010077</v>
          </cell>
          <cell r="C23917" t="str">
            <v xml:space="preserve">G NB2-63 3P C20 6kA(R)双汇(马来西亚)              </v>
          </cell>
          <cell r="D23917" t="str">
            <v>NB2-63 3P C20 6kA DB</v>
          </cell>
          <cell r="E23917" t="str">
            <v>Y</v>
          </cell>
          <cell r="F23917" t="str">
            <v>6941716404031</v>
          </cell>
          <cell r="G23917" t="str">
            <v>16941716404038</v>
          </cell>
          <cell r="H23917" t="str">
            <v>36941716404032</v>
          </cell>
          <cell r="I23917" t="str">
            <v>终端</v>
          </cell>
          <cell r="J23917">
            <v>60</v>
          </cell>
          <cell r="K23917">
            <v>60</v>
          </cell>
          <cell r="L23917">
            <v>4</v>
          </cell>
          <cell r="M23917">
            <v>462</v>
          </cell>
          <cell r="N23917">
            <v>232</v>
          </cell>
          <cell r="O23917">
            <v>260</v>
          </cell>
          <cell r="P23917">
            <v>2.7867840000000001E-2</v>
          </cell>
          <cell r="Q23917">
            <v>21.24</v>
          </cell>
          <cell r="R23917">
            <v>20</v>
          </cell>
        </row>
        <row r="23918">
          <cell r="A23918">
            <v>280131</v>
          </cell>
          <cell r="B23918" t="str">
            <v>G710020100010078</v>
          </cell>
          <cell r="C23918" t="str">
            <v xml:space="preserve">G NB2-63 3P C25 6kA(R)双汇(马来西亚)              </v>
          </cell>
          <cell r="D23918" t="str">
            <v>NB2-63 3P C25 6kA DB</v>
          </cell>
          <cell r="E23918" t="str">
            <v>Y</v>
          </cell>
          <cell r="F23918" t="str">
            <v>6941716404048</v>
          </cell>
          <cell r="G23918" t="str">
            <v>16941716404045</v>
          </cell>
          <cell r="H23918" t="str">
            <v>36941716404049</v>
          </cell>
          <cell r="I23918" t="str">
            <v>终端</v>
          </cell>
          <cell r="J23918">
            <v>60</v>
          </cell>
          <cell r="K23918">
            <v>60</v>
          </cell>
          <cell r="L23918">
            <v>4</v>
          </cell>
          <cell r="M23918">
            <v>462</v>
          </cell>
          <cell r="N23918">
            <v>232</v>
          </cell>
          <cell r="O23918">
            <v>260</v>
          </cell>
          <cell r="P23918">
            <v>2.7867840000000001E-2</v>
          </cell>
          <cell r="Q23918">
            <v>21.24</v>
          </cell>
          <cell r="R23918">
            <v>20</v>
          </cell>
        </row>
        <row r="23919">
          <cell r="A23919">
            <v>280132</v>
          </cell>
          <cell r="B23919" t="str">
            <v>G710020100010079</v>
          </cell>
          <cell r="C23919" t="str">
            <v xml:space="preserve">G NB2-63 3P C32 6kA(R)双汇(马来西亚)              </v>
          </cell>
          <cell r="D23919" t="str">
            <v>NB2-63 3P C32 6kA DB</v>
          </cell>
          <cell r="E23919" t="str">
            <v>Y</v>
          </cell>
          <cell r="F23919" t="str">
            <v>6941716404055</v>
          </cell>
          <cell r="G23919" t="str">
            <v>16941716404052</v>
          </cell>
          <cell r="H23919" t="str">
            <v>36941716404056</v>
          </cell>
          <cell r="I23919" t="str">
            <v>终端</v>
          </cell>
          <cell r="J23919">
            <v>60</v>
          </cell>
          <cell r="K23919">
            <v>60</v>
          </cell>
          <cell r="L23919">
            <v>4</v>
          </cell>
          <cell r="M23919">
            <v>462</v>
          </cell>
          <cell r="N23919">
            <v>232</v>
          </cell>
          <cell r="O23919">
            <v>260</v>
          </cell>
          <cell r="P23919">
            <v>2.7867840000000001E-2</v>
          </cell>
          <cell r="Q23919">
            <v>21.74</v>
          </cell>
          <cell r="R23919">
            <v>20.5</v>
          </cell>
        </row>
        <row r="23920">
          <cell r="A23920">
            <v>280133</v>
          </cell>
          <cell r="B23920" t="str">
            <v>G710020100010080</v>
          </cell>
          <cell r="C23920" t="str">
            <v xml:space="preserve">G NB2-63 3P C40 6kA(R)双汇(马来西亚)              </v>
          </cell>
          <cell r="D23920" t="str">
            <v>NB2-63 3P C40 6kA DB</v>
          </cell>
          <cell r="E23920" t="str">
            <v>Y</v>
          </cell>
          <cell r="F23920" t="str">
            <v>6941716404062</v>
          </cell>
          <cell r="G23920" t="str">
            <v>16941716404069</v>
          </cell>
          <cell r="H23920" t="str">
            <v>36941716404063</v>
          </cell>
          <cell r="I23920" t="str">
            <v>终端</v>
          </cell>
          <cell r="J23920">
            <v>60</v>
          </cell>
          <cell r="K23920">
            <v>60</v>
          </cell>
          <cell r="L23920">
            <v>4</v>
          </cell>
          <cell r="M23920">
            <v>462</v>
          </cell>
          <cell r="N23920">
            <v>232</v>
          </cell>
          <cell r="O23920">
            <v>260</v>
          </cell>
          <cell r="P23920">
            <v>2.7867840000000001E-2</v>
          </cell>
          <cell r="Q23920">
            <v>21.74</v>
          </cell>
          <cell r="R23920">
            <v>20.5</v>
          </cell>
        </row>
        <row r="23921">
          <cell r="A23921">
            <v>280134</v>
          </cell>
          <cell r="B23921" t="str">
            <v>G710020100010081</v>
          </cell>
          <cell r="C23921" t="str">
            <v xml:space="preserve">G NB2-63 3P C50 6kA(R)双汇(马来西亚)              </v>
          </cell>
          <cell r="D23921" t="str">
            <v>NB2-63 3P C50 6kA DB</v>
          </cell>
          <cell r="E23921" t="str">
            <v>Y</v>
          </cell>
          <cell r="F23921" t="str">
            <v>6941716404079</v>
          </cell>
          <cell r="G23921" t="str">
            <v>16941716404076</v>
          </cell>
          <cell r="H23921" t="str">
            <v>36941716404070</v>
          </cell>
          <cell r="I23921" t="str">
            <v>终端</v>
          </cell>
          <cell r="J23921">
            <v>60</v>
          </cell>
          <cell r="K23921">
            <v>60</v>
          </cell>
          <cell r="L23921">
            <v>4</v>
          </cell>
          <cell r="M23921">
            <v>462</v>
          </cell>
          <cell r="N23921">
            <v>232</v>
          </cell>
          <cell r="O23921">
            <v>260</v>
          </cell>
          <cell r="P23921">
            <v>2.7867840000000001E-2</v>
          </cell>
          <cell r="Q23921">
            <v>22.74</v>
          </cell>
          <cell r="R23921">
            <v>21.5</v>
          </cell>
        </row>
        <row r="23922">
          <cell r="A23922">
            <v>280135</v>
          </cell>
          <cell r="B23922" t="str">
            <v>G710020100010082</v>
          </cell>
          <cell r="C23922" t="str">
            <v xml:space="preserve">G NB2-63 3P C63 6kA(R)双汇(马来西亚)              </v>
          </cell>
          <cell r="D23922" t="str">
            <v>NB2-63 3P C63 6kA DB</v>
          </cell>
          <cell r="E23922" t="str">
            <v>Y</v>
          </cell>
          <cell r="F23922" t="str">
            <v>6941716404086</v>
          </cell>
          <cell r="G23922" t="str">
            <v>16941716404083</v>
          </cell>
          <cell r="H23922" t="str">
            <v>36941716404087</v>
          </cell>
          <cell r="I23922" t="str">
            <v>终端</v>
          </cell>
          <cell r="J23922">
            <v>60</v>
          </cell>
          <cell r="K23922">
            <v>60</v>
          </cell>
          <cell r="L23922">
            <v>4</v>
          </cell>
          <cell r="M23922">
            <v>462</v>
          </cell>
          <cell r="N23922">
            <v>232</v>
          </cell>
          <cell r="O23922">
            <v>260</v>
          </cell>
          <cell r="P23922">
            <v>2.7867840000000001E-2</v>
          </cell>
          <cell r="Q23922">
            <v>22.74</v>
          </cell>
          <cell r="R23922">
            <v>21.5</v>
          </cell>
        </row>
        <row r="23923">
          <cell r="A23923">
            <v>280136</v>
          </cell>
          <cell r="B23923" t="str">
            <v>G710020100010083</v>
          </cell>
          <cell r="C23923" t="str">
            <v xml:space="preserve">G NB2-63 4P C1 6kA(R)双汇(马来西亚)               </v>
          </cell>
          <cell r="D23923" t="str">
            <v>NB2-63 4P C1 6kA DB</v>
          </cell>
          <cell r="E23923" t="str">
            <v>Y</v>
          </cell>
          <cell r="F23923" t="str">
            <v>6941716404093</v>
          </cell>
          <cell r="G23923" t="str">
            <v>16941716404090</v>
          </cell>
          <cell r="H23923" t="str">
            <v>36941716404094</v>
          </cell>
          <cell r="I23923" t="str">
            <v>终端</v>
          </cell>
          <cell r="J23923">
            <v>45</v>
          </cell>
          <cell r="K23923">
            <v>45</v>
          </cell>
          <cell r="L23923">
            <v>3</v>
          </cell>
          <cell r="M23923">
            <v>462</v>
          </cell>
          <cell r="N23923">
            <v>232</v>
          </cell>
          <cell r="O23923">
            <v>260</v>
          </cell>
          <cell r="P23923">
            <v>2.7867840000000001E-2</v>
          </cell>
          <cell r="Q23923">
            <v>20.74</v>
          </cell>
          <cell r="R23923">
            <v>19.5</v>
          </cell>
        </row>
        <row r="23924">
          <cell r="A23924">
            <v>280137</v>
          </cell>
          <cell r="B23924" t="str">
            <v>G710020100010084</v>
          </cell>
          <cell r="C23924" t="str">
            <v xml:space="preserve">G NB2-63 4P C2 6kA(R)双汇(马来西亚)               </v>
          </cell>
          <cell r="D23924" t="str">
            <v>NB2-63 4P C2 6kA DB</v>
          </cell>
          <cell r="E23924" t="str">
            <v>Y</v>
          </cell>
          <cell r="F23924" t="str">
            <v>6941716404109</v>
          </cell>
          <cell r="G23924" t="str">
            <v>16941716404106</v>
          </cell>
          <cell r="H23924" t="str">
            <v>36941716404100</v>
          </cell>
          <cell r="I23924" t="str">
            <v>终端</v>
          </cell>
          <cell r="J23924">
            <v>45</v>
          </cell>
          <cell r="K23924">
            <v>45</v>
          </cell>
          <cell r="L23924">
            <v>3</v>
          </cell>
          <cell r="M23924">
            <v>462</v>
          </cell>
          <cell r="N23924">
            <v>232</v>
          </cell>
          <cell r="O23924">
            <v>260</v>
          </cell>
          <cell r="P23924">
            <v>2.7867840000000001E-2</v>
          </cell>
          <cell r="Q23924">
            <v>20.74</v>
          </cell>
          <cell r="R23924">
            <v>19.5</v>
          </cell>
        </row>
        <row r="23925">
          <cell r="A23925">
            <v>280138</v>
          </cell>
          <cell r="B23925" t="str">
            <v>G710020100010085</v>
          </cell>
          <cell r="C23925" t="str">
            <v xml:space="preserve">G NB2-63 4P C3 6kA(R)双汇(马来西亚)               </v>
          </cell>
          <cell r="D23925" t="str">
            <v>NB2-63 4P C3 6kA DB</v>
          </cell>
          <cell r="E23925" t="str">
            <v>Y</v>
          </cell>
          <cell r="F23925" t="str">
            <v>6941716404116</v>
          </cell>
          <cell r="G23925" t="str">
            <v>16941716404113</v>
          </cell>
          <cell r="H23925" t="str">
            <v>36941716404117</v>
          </cell>
          <cell r="I23925" t="str">
            <v>终端</v>
          </cell>
          <cell r="J23925">
            <v>45</v>
          </cell>
          <cell r="K23925">
            <v>45</v>
          </cell>
          <cell r="L23925">
            <v>3</v>
          </cell>
          <cell r="M23925">
            <v>462</v>
          </cell>
          <cell r="N23925">
            <v>232</v>
          </cell>
          <cell r="O23925">
            <v>260</v>
          </cell>
          <cell r="P23925">
            <v>2.7867840000000001E-2</v>
          </cell>
          <cell r="Q23925">
            <v>20.74</v>
          </cell>
          <cell r="R23925">
            <v>19.5</v>
          </cell>
        </row>
        <row r="23926">
          <cell r="A23926">
            <v>280139</v>
          </cell>
          <cell r="B23926" t="str">
            <v>G710020100010086</v>
          </cell>
          <cell r="C23926" t="str">
            <v xml:space="preserve">G NB2-63 4P C4 6kA(R)双汇(马来西亚)               </v>
          </cell>
          <cell r="D23926" t="str">
            <v>NB2-63 4P C4 6kA DB</v>
          </cell>
          <cell r="E23926" t="str">
            <v>Y</v>
          </cell>
          <cell r="F23926" t="str">
            <v>6941716404123</v>
          </cell>
          <cell r="G23926" t="str">
            <v>16941716404120</v>
          </cell>
          <cell r="H23926" t="str">
            <v>36941716404124</v>
          </cell>
          <cell r="I23926" t="str">
            <v>终端</v>
          </cell>
          <cell r="J23926">
            <v>45</v>
          </cell>
          <cell r="K23926">
            <v>45</v>
          </cell>
          <cell r="L23926">
            <v>3</v>
          </cell>
          <cell r="M23926">
            <v>462</v>
          </cell>
          <cell r="N23926">
            <v>232</v>
          </cell>
          <cell r="O23926">
            <v>260</v>
          </cell>
          <cell r="P23926">
            <v>2.7867840000000001E-2</v>
          </cell>
          <cell r="Q23926">
            <v>20.74</v>
          </cell>
          <cell r="R23926">
            <v>19.5</v>
          </cell>
        </row>
        <row r="23927">
          <cell r="A23927">
            <v>280140</v>
          </cell>
          <cell r="B23927" t="str">
            <v>G710020100010087</v>
          </cell>
          <cell r="C23927" t="str">
            <v xml:space="preserve">G NB2-63 4P C6 6kA(R)双汇(马来西亚)               </v>
          </cell>
          <cell r="D23927" t="str">
            <v>NB2-63 4P C6 6kA DB</v>
          </cell>
          <cell r="E23927" t="str">
            <v>Y</v>
          </cell>
          <cell r="F23927" t="str">
            <v>6941716404130</v>
          </cell>
          <cell r="G23927" t="str">
            <v>16941716404137</v>
          </cell>
          <cell r="H23927" t="str">
            <v>36941716404131</v>
          </cell>
          <cell r="I23927" t="str">
            <v>终端</v>
          </cell>
          <cell r="J23927">
            <v>45</v>
          </cell>
          <cell r="K23927">
            <v>45</v>
          </cell>
          <cell r="L23927">
            <v>3</v>
          </cell>
          <cell r="M23927">
            <v>462</v>
          </cell>
          <cell r="N23927">
            <v>232</v>
          </cell>
          <cell r="O23927">
            <v>260</v>
          </cell>
          <cell r="P23927">
            <v>2.7867840000000001E-2</v>
          </cell>
          <cell r="Q23927">
            <v>20.74</v>
          </cell>
          <cell r="R23927">
            <v>19.5</v>
          </cell>
        </row>
        <row r="23928">
          <cell r="A23928">
            <v>280141</v>
          </cell>
          <cell r="B23928" t="str">
            <v>G710020100010088</v>
          </cell>
          <cell r="C23928" t="str">
            <v xml:space="preserve">G NB2-63 4P C10 6kA(R)双汇(马来西亚)              </v>
          </cell>
          <cell r="D23928" t="str">
            <v>NB2-63 4P C10 6kA DB</v>
          </cell>
          <cell r="E23928" t="str">
            <v>Y</v>
          </cell>
          <cell r="F23928" t="str">
            <v>6941716404147</v>
          </cell>
          <cell r="G23928" t="str">
            <v>16941716404144</v>
          </cell>
          <cell r="H23928" t="str">
            <v>36941716404148</v>
          </cell>
          <cell r="I23928" t="str">
            <v>终端</v>
          </cell>
          <cell r="J23928">
            <v>45</v>
          </cell>
          <cell r="K23928">
            <v>45</v>
          </cell>
          <cell r="L23928">
            <v>3</v>
          </cell>
          <cell r="M23928">
            <v>462</v>
          </cell>
          <cell r="N23928">
            <v>232</v>
          </cell>
          <cell r="O23928">
            <v>260</v>
          </cell>
          <cell r="P23928">
            <v>2.7867840000000001E-2</v>
          </cell>
          <cell r="Q23928">
            <v>21.24</v>
          </cell>
          <cell r="R23928">
            <v>20</v>
          </cell>
        </row>
        <row r="23929">
          <cell r="A23929">
            <v>280142</v>
          </cell>
          <cell r="B23929" t="str">
            <v>G710020100010089</v>
          </cell>
          <cell r="C23929" t="str">
            <v xml:space="preserve">G NB2-63 4P C16 6kA(R)双汇(马来西亚)              </v>
          </cell>
          <cell r="D23929" t="str">
            <v>NB2-63 4P C16 6kA DB</v>
          </cell>
          <cell r="E23929" t="str">
            <v>Y</v>
          </cell>
          <cell r="F23929" t="str">
            <v>6941716404154</v>
          </cell>
          <cell r="G23929" t="str">
            <v>16941716404151</v>
          </cell>
          <cell r="H23929" t="str">
            <v>36941716404155</v>
          </cell>
          <cell r="I23929" t="str">
            <v>终端</v>
          </cell>
          <cell r="J23929">
            <v>45</v>
          </cell>
          <cell r="K23929">
            <v>45</v>
          </cell>
          <cell r="L23929">
            <v>3</v>
          </cell>
          <cell r="M23929">
            <v>462</v>
          </cell>
          <cell r="N23929">
            <v>232</v>
          </cell>
          <cell r="O23929">
            <v>260</v>
          </cell>
          <cell r="P23929">
            <v>2.7867840000000001E-2</v>
          </cell>
          <cell r="Q23929">
            <v>21.24</v>
          </cell>
          <cell r="R23929">
            <v>20</v>
          </cell>
        </row>
        <row r="23930">
          <cell r="A23930">
            <v>280143</v>
          </cell>
          <cell r="B23930" t="str">
            <v>G710020100010090</v>
          </cell>
          <cell r="C23930" t="str">
            <v xml:space="preserve">G NB2-63 4P C20 6kA(R)双汇(马来西亚)              </v>
          </cell>
          <cell r="D23930" t="str">
            <v>NB2-63 4P C20 6kA DB</v>
          </cell>
          <cell r="E23930" t="str">
            <v>Y</v>
          </cell>
          <cell r="F23930" t="str">
            <v>6941716404161</v>
          </cell>
          <cell r="G23930" t="str">
            <v>16941716404168</v>
          </cell>
          <cell r="H23930" t="str">
            <v>36941716404162</v>
          </cell>
          <cell r="I23930" t="str">
            <v>终端</v>
          </cell>
          <cell r="J23930">
            <v>45</v>
          </cell>
          <cell r="K23930">
            <v>45</v>
          </cell>
          <cell r="L23930">
            <v>3</v>
          </cell>
          <cell r="M23930">
            <v>462</v>
          </cell>
          <cell r="N23930">
            <v>232</v>
          </cell>
          <cell r="O23930">
            <v>260</v>
          </cell>
          <cell r="P23930">
            <v>2.7867840000000001E-2</v>
          </cell>
          <cell r="Q23930">
            <v>21.24</v>
          </cell>
          <cell r="R23930">
            <v>20</v>
          </cell>
        </row>
        <row r="23931">
          <cell r="A23931">
            <v>280144</v>
          </cell>
          <cell r="B23931" t="str">
            <v>G710020100010091</v>
          </cell>
          <cell r="C23931" t="str">
            <v xml:space="preserve">G NB2-63 4P C25 6kA(R)双汇(马来西亚)              </v>
          </cell>
          <cell r="D23931" t="str">
            <v>NB2-63 4P C25 6kA DB</v>
          </cell>
          <cell r="E23931" t="str">
            <v>Y</v>
          </cell>
          <cell r="F23931" t="str">
            <v>6941716404178</v>
          </cell>
          <cell r="G23931" t="str">
            <v>16941716404175</v>
          </cell>
          <cell r="H23931" t="str">
            <v>36941716404179</v>
          </cell>
          <cell r="I23931" t="str">
            <v>终端</v>
          </cell>
          <cell r="J23931">
            <v>45</v>
          </cell>
          <cell r="K23931">
            <v>45</v>
          </cell>
          <cell r="L23931">
            <v>3</v>
          </cell>
          <cell r="M23931">
            <v>462</v>
          </cell>
          <cell r="N23931">
            <v>232</v>
          </cell>
          <cell r="O23931">
            <v>260</v>
          </cell>
          <cell r="P23931">
            <v>2.7867840000000001E-2</v>
          </cell>
          <cell r="Q23931">
            <v>21.24</v>
          </cell>
          <cell r="R23931">
            <v>20</v>
          </cell>
        </row>
        <row r="23932">
          <cell r="A23932">
            <v>280145</v>
          </cell>
          <cell r="B23932" t="str">
            <v>G710020100010092</v>
          </cell>
          <cell r="C23932" t="str">
            <v xml:space="preserve">G NB2-63 4P C32 6kA(R)双汇(马来西亚)              </v>
          </cell>
          <cell r="D23932" t="str">
            <v>NB2-63 4P C32 6kA DB</v>
          </cell>
          <cell r="E23932" t="str">
            <v>Y</v>
          </cell>
          <cell r="F23932" t="str">
            <v>6941716404185</v>
          </cell>
          <cell r="G23932" t="str">
            <v>16941716404182</v>
          </cell>
          <cell r="H23932" t="str">
            <v>36941716404186</v>
          </cell>
          <cell r="I23932" t="str">
            <v>终端</v>
          </cell>
          <cell r="J23932">
            <v>45</v>
          </cell>
          <cell r="K23932">
            <v>45</v>
          </cell>
          <cell r="L23932">
            <v>3</v>
          </cell>
          <cell r="M23932">
            <v>462</v>
          </cell>
          <cell r="N23932">
            <v>232</v>
          </cell>
          <cell r="O23932">
            <v>260</v>
          </cell>
          <cell r="P23932">
            <v>2.7867840000000001E-2</v>
          </cell>
          <cell r="Q23932">
            <v>21.74</v>
          </cell>
          <cell r="R23932">
            <v>20.5</v>
          </cell>
        </row>
        <row r="23933">
          <cell r="A23933">
            <v>280146</v>
          </cell>
          <cell r="B23933" t="str">
            <v>G710020100010093</v>
          </cell>
          <cell r="C23933" t="str">
            <v xml:space="preserve">G NB2-63 4P C40 6kA(R)双汇(马来西亚)              </v>
          </cell>
          <cell r="D23933" t="str">
            <v>NB2-63 4P C40 6kA DB</v>
          </cell>
          <cell r="E23933" t="str">
            <v>Y</v>
          </cell>
          <cell r="F23933" t="str">
            <v>6941716404192</v>
          </cell>
          <cell r="G23933" t="str">
            <v>16941716404199</v>
          </cell>
          <cell r="H23933" t="str">
            <v>36941716404193</v>
          </cell>
          <cell r="I23933" t="str">
            <v>终端</v>
          </cell>
          <cell r="J23933">
            <v>45</v>
          </cell>
          <cell r="K23933">
            <v>45</v>
          </cell>
          <cell r="L23933">
            <v>3</v>
          </cell>
          <cell r="M23933">
            <v>462</v>
          </cell>
          <cell r="N23933">
            <v>232</v>
          </cell>
          <cell r="O23933">
            <v>260</v>
          </cell>
          <cell r="P23933">
            <v>2.7867840000000001E-2</v>
          </cell>
          <cell r="Q23933">
            <v>21.74</v>
          </cell>
          <cell r="R23933">
            <v>20.5</v>
          </cell>
        </row>
        <row r="23934">
          <cell r="A23934">
            <v>280147</v>
          </cell>
          <cell r="B23934" t="str">
            <v>G710020100010094</v>
          </cell>
          <cell r="C23934" t="str">
            <v xml:space="preserve">G NB2-63 4P C50 6kA(R)双汇(马来西亚)              </v>
          </cell>
          <cell r="D23934" t="str">
            <v>NB2-63 4P C50 6kA DB</v>
          </cell>
          <cell r="E23934" t="str">
            <v>Y</v>
          </cell>
          <cell r="F23934" t="str">
            <v>6941716404208</v>
          </cell>
          <cell r="G23934" t="str">
            <v>16941716404205</v>
          </cell>
          <cell r="H23934" t="str">
            <v>36941716404209</v>
          </cell>
          <cell r="I23934" t="str">
            <v>终端</v>
          </cell>
          <cell r="J23934">
            <v>45</v>
          </cell>
          <cell r="K23934">
            <v>45</v>
          </cell>
          <cell r="L23934">
            <v>3</v>
          </cell>
          <cell r="M23934">
            <v>462</v>
          </cell>
          <cell r="N23934">
            <v>232</v>
          </cell>
          <cell r="O23934">
            <v>260</v>
          </cell>
          <cell r="P23934">
            <v>2.7867840000000001E-2</v>
          </cell>
          <cell r="Q23934">
            <v>22.74</v>
          </cell>
          <cell r="R23934">
            <v>21.5</v>
          </cell>
        </row>
        <row r="23935">
          <cell r="A23935">
            <v>280148</v>
          </cell>
          <cell r="B23935" t="str">
            <v>G710020100010095</v>
          </cell>
          <cell r="C23935" t="str">
            <v xml:space="preserve">G NB2-63 4P C63 6kA(R)双汇(马来西亚)              </v>
          </cell>
          <cell r="D23935" t="str">
            <v>NB2-63 4P C63 6kA DB</v>
          </cell>
          <cell r="E23935" t="str">
            <v>Y</v>
          </cell>
          <cell r="F23935" t="str">
            <v>6941716404215</v>
          </cell>
          <cell r="G23935" t="str">
            <v>16941716404212</v>
          </cell>
          <cell r="H23935" t="str">
            <v>36941716404216</v>
          </cell>
          <cell r="I23935" t="str">
            <v>终端</v>
          </cell>
          <cell r="J23935">
            <v>45</v>
          </cell>
          <cell r="K23935">
            <v>45</v>
          </cell>
          <cell r="L23935">
            <v>3</v>
          </cell>
          <cell r="M23935">
            <v>462</v>
          </cell>
          <cell r="N23935">
            <v>232</v>
          </cell>
          <cell r="O23935">
            <v>260</v>
          </cell>
          <cell r="P23935">
            <v>2.7867840000000001E-2</v>
          </cell>
          <cell r="Q23935">
            <v>22.74</v>
          </cell>
          <cell r="R23935">
            <v>21.5</v>
          </cell>
        </row>
        <row r="23936">
          <cell r="A23936">
            <v>280149</v>
          </cell>
          <cell r="B23936" t="str">
            <v>G710020100010096</v>
          </cell>
          <cell r="C23936" t="str">
            <v xml:space="preserve">G NB2-63 1P D1 6kA(R)双汇(马来西亚)               </v>
          </cell>
          <cell r="D23936" t="str">
            <v>NB2-63 1P D1 6kA DB</v>
          </cell>
          <cell r="E23936" t="str">
            <v>Y</v>
          </cell>
          <cell r="F23936" t="str">
            <v>6941716404222</v>
          </cell>
          <cell r="G23936" t="str">
            <v>16941716404229</v>
          </cell>
          <cell r="H23936" t="str">
            <v>36941716404223</v>
          </cell>
          <cell r="I23936" t="str">
            <v>终端</v>
          </cell>
          <cell r="J23936">
            <v>180</v>
          </cell>
          <cell r="K23936">
            <v>180</v>
          </cell>
          <cell r="L23936">
            <v>12</v>
          </cell>
          <cell r="M23936">
            <v>462</v>
          </cell>
          <cell r="N23936">
            <v>232</v>
          </cell>
          <cell r="O23936">
            <v>260</v>
          </cell>
          <cell r="P23936">
            <v>2.7867840000000001E-2</v>
          </cell>
          <cell r="Q23936">
            <v>20.74</v>
          </cell>
          <cell r="R23936">
            <v>19.5</v>
          </cell>
        </row>
        <row r="23937">
          <cell r="A23937">
            <v>280150</v>
          </cell>
          <cell r="B23937" t="str">
            <v>G710020100010097</v>
          </cell>
          <cell r="C23937" t="str">
            <v xml:space="preserve">G NB2-63 1P D2 6kA(R)双汇(马来西亚)               </v>
          </cell>
          <cell r="D23937" t="str">
            <v>NB2-63 1P D2 6kA DB</v>
          </cell>
          <cell r="E23937" t="str">
            <v>Y</v>
          </cell>
          <cell r="F23937" t="str">
            <v>6941716404239</v>
          </cell>
          <cell r="G23937" t="str">
            <v>16941716404236</v>
          </cell>
          <cell r="H23937" t="str">
            <v>36941716404230</v>
          </cell>
          <cell r="I23937" t="str">
            <v>终端</v>
          </cell>
          <cell r="J23937">
            <v>180</v>
          </cell>
          <cell r="K23937">
            <v>180</v>
          </cell>
          <cell r="L23937">
            <v>12</v>
          </cell>
          <cell r="M23937">
            <v>462</v>
          </cell>
          <cell r="N23937">
            <v>232</v>
          </cell>
          <cell r="O23937">
            <v>260</v>
          </cell>
          <cell r="P23937">
            <v>2.7867840000000001E-2</v>
          </cell>
          <cell r="Q23937">
            <v>20.74</v>
          </cell>
          <cell r="R23937">
            <v>19.5</v>
          </cell>
        </row>
        <row r="23938">
          <cell r="A23938">
            <v>280151</v>
          </cell>
          <cell r="B23938" t="str">
            <v>G710020100010098</v>
          </cell>
          <cell r="C23938" t="str">
            <v xml:space="preserve">G NB2-63 1P D3 6kA(R)双汇(马来西亚)               </v>
          </cell>
          <cell r="D23938" t="str">
            <v>NB2-63 1P D3 6kA DB</v>
          </cell>
          <cell r="E23938" t="str">
            <v>Y</v>
          </cell>
          <cell r="F23938" t="str">
            <v>6941716404246</v>
          </cell>
          <cell r="G23938" t="str">
            <v>16941716404243</v>
          </cell>
          <cell r="H23938" t="str">
            <v>36941716404247</v>
          </cell>
          <cell r="I23938" t="str">
            <v>终端</v>
          </cell>
          <cell r="J23938">
            <v>180</v>
          </cell>
          <cell r="K23938">
            <v>180</v>
          </cell>
          <cell r="L23938">
            <v>12</v>
          </cell>
          <cell r="M23938">
            <v>462</v>
          </cell>
          <cell r="N23938">
            <v>232</v>
          </cell>
          <cell r="O23938">
            <v>260</v>
          </cell>
          <cell r="P23938">
            <v>2.7867840000000001E-2</v>
          </cell>
          <cell r="Q23938">
            <v>20.74</v>
          </cell>
          <cell r="R23938">
            <v>19.5</v>
          </cell>
        </row>
        <row r="23939">
          <cell r="A23939">
            <v>280152</v>
          </cell>
          <cell r="B23939" t="str">
            <v>G710020100010099</v>
          </cell>
          <cell r="C23939" t="str">
            <v xml:space="preserve">G NB2-63 1P D4 6kA(R)双汇(马来西亚)               </v>
          </cell>
          <cell r="D23939" t="str">
            <v>NB2-63 1P D4 6kA DB</v>
          </cell>
          <cell r="E23939" t="str">
            <v>Y</v>
          </cell>
          <cell r="F23939" t="str">
            <v>6941716404253</v>
          </cell>
          <cell r="G23939" t="str">
            <v>16941716404250</v>
          </cell>
          <cell r="H23939" t="str">
            <v>36941716404254</v>
          </cell>
          <cell r="I23939" t="str">
            <v>终端</v>
          </cell>
          <cell r="J23939">
            <v>180</v>
          </cell>
          <cell r="K23939">
            <v>180</v>
          </cell>
          <cell r="L23939">
            <v>12</v>
          </cell>
          <cell r="M23939">
            <v>462</v>
          </cell>
          <cell r="N23939">
            <v>232</v>
          </cell>
          <cell r="O23939">
            <v>260</v>
          </cell>
          <cell r="P23939">
            <v>2.7867840000000001E-2</v>
          </cell>
          <cell r="Q23939">
            <v>20.74</v>
          </cell>
          <cell r="R23939">
            <v>19.5</v>
          </cell>
        </row>
        <row r="23940">
          <cell r="A23940">
            <v>280153</v>
          </cell>
          <cell r="B23940" t="str">
            <v>G710020100010100</v>
          </cell>
          <cell r="C23940" t="str">
            <v xml:space="preserve">G NB2-63 1P D6 6kA(R)双汇(马来西亚)               </v>
          </cell>
          <cell r="D23940" t="str">
            <v>NB2-63 1P D6 6kA DB</v>
          </cell>
          <cell r="E23940" t="str">
            <v>Y</v>
          </cell>
          <cell r="F23940" t="str">
            <v>6941716404260</v>
          </cell>
          <cell r="G23940" t="str">
            <v>16941716404267</v>
          </cell>
          <cell r="H23940" t="str">
            <v>36941716404261</v>
          </cell>
          <cell r="I23940" t="str">
            <v>终端</v>
          </cell>
          <cell r="J23940">
            <v>180</v>
          </cell>
          <cell r="K23940">
            <v>180</v>
          </cell>
          <cell r="L23940">
            <v>12</v>
          </cell>
          <cell r="M23940">
            <v>462</v>
          </cell>
          <cell r="N23940">
            <v>232</v>
          </cell>
          <cell r="O23940">
            <v>260</v>
          </cell>
          <cell r="P23940">
            <v>2.7867840000000001E-2</v>
          </cell>
          <cell r="Q23940">
            <v>20.74</v>
          </cell>
          <cell r="R23940">
            <v>19.5</v>
          </cell>
        </row>
        <row r="23941">
          <cell r="A23941">
            <v>280154</v>
          </cell>
          <cell r="B23941" t="str">
            <v>G710020100010101</v>
          </cell>
          <cell r="C23941" t="str">
            <v xml:space="preserve">G NB2-63 1P D10 6kA(R)双汇(马来西亚)              </v>
          </cell>
          <cell r="D23941" t="str">
            <v>NB2-63 1P D10 6kA DB</v>
          </cell>
          <cell r="E23941" t="str">
            <v>Y</v>
          </cell>
          <cell r="F23941" t="str">
            <v>6941716404277</v>
          </cell>
          <cell r="G23941" t="str">
            <v>16941716404274</v>
          </cell>
          <cell r="H23941" t="str">
            <v>36941716404278</v>
          </cell>
          <cell r="I23941" t="str">
            <v>终端</v>
          </cell>
          <cell r="J23941">
            <v>180</v>
          </cell>
          <cell r="K23941">
            <v>180</v>
          </cell>
          <cell r="L23941">
            <v>12</v>
          </cell>
          <cell r="M23941">
            <v>462</v>
          </cell>
          <cell r="N23941">
            <v>232</v>
          </cell>
          <cell r="O23941">
            <v>260</v>
          </cell>
          <cell r="P23941">
            <v>2.7867840000000001E-2</v>
          </cell>
          <cell r="Q23941">
            <v>21.24</v>
          </cell>
          <cell r="R23941">
            <v>20</v>
          </cell>
        </row>
        <row r="23942">
          <cell r="A23942">
            <v>280155</v>
          </cell>
          <cell r="B23942" t="str">
            <v>G710020100010102</v>
          </cell>
          <cell r="C23942" t="str">
            <v xml:space="preserve">G NB2-63 1P D16 6kA(R)双汇(马来西亚)              </v>
          </cell>
          <cell r="D23942" t="str">
            <v>NB2-63 1P D16 6kA DB</v>
          </cell>
          <cell r="E23942" t="str">
            <v>Y</v>
          </cell>
          <cell r="F23942" t="str">
            <v>6941716404284</v>
          </cell>
          <cell r="G23942" t="str">
            <v>16941716404281</v>
          </cell>
          <cell r="H23942" t="str">
            <v>36941716404285</v>
          </cell>
          <cell r="I23942" t="str">
            <v>终端</v>
          </cell>
          <cell r="J23942">
            <v>180</v>
          </cell>
          <cell r="K23942">
            <v>180</v>
          </cell>
          <cell r="L23942">
            <v>12</v>
          </cell>
          <cell r="M23942">
            <v>462</v>
          </cell>
          <cell r="N23942">
            <v>232</v>
          </cell>
          <cell r="O23942">
            <v>260</v>
          </cell>
          <cell r="P23942">
            <v>2.7867840000000001E-2</v>
          </cell>
          <cell r="Q23942">
            <v>21.24</v>
          </cell>
          <cell r="R23942">
            <v>20</v>
          </cell>
        </row>
        <row r="23943">
          <cell r="A23943">
            <v>280156</v>
          </cell>
          <cell r="B23943" t="str">
            <v>G710020100010103</v>
          </cell>
          <cell r="C23943" t="str">
            <v xml:space="preserve">G NB2-63 1P D20 6kA(R)双汇(马来西亚)              </v>
          </cell>
          <cell r="D23943" t="str">
            <v>NB2-63 1P D20 6kA DB</v>
          </cell>
          <cell r="E23943" t="str">
            <v>Y</v>
          </cell>
          <cell r="F23943" t="str">
            <v>6941716404291</v>
          </cell>
          <cell r="G23943" t="str">
            <v>16941716404298</v>
          </cell>
          <cell r="H23943" t="str">
            <v>36941716404292</v>
          </cell>
          <cell r="I23943" t="str">
            <v>终端</v>
          </cell>
          <cell r="J23943">
            <v>180</v>
          </cell>
          <cell r="K23943">
            <v>180</v>
          </cell>
          <cell r="L23943">
            <v>12</v>
          </cell>
          <cell r="M23943">
            <v>462</v>
          </cell>
          <cell r="N23943">
            <v>232</v>
          </cell>
          <cell r="O23943">
            <v>260</v>
          </cell>
          <cell r="P23943">
            <v>2.7867840000000001E-2</v>
          </cell>
          <cell r="Q23943">
            <v>21.24</v>
          </cell>
          <cell r="R23943">
            <v>20</v>
          </cell>
        </row>
        <row r="23944">
          <cell r="A23944">
            <v>280157</v>
          </cell>
          <cell r="B23944" t="str">
            <v>G710020100010104</v>
          </cell>
          <cell r="C23944" t="str">
            <v xml:space="preserve">G NB2-63 1P D25 6kA(R)双汇(马来西亚)              </v>
          </cell>
          <cell r="D23944" t="str">
            <v>NB2-63 1P D25 6kA DB</v>
          </cell>
          <cell r="E23944" t="str">
            <v>Y</v>
          </cell>
          <cell r="F23944" t="str">
            <v>6941716404307</v>
          </cell>
          <cell r="G23944" t="str">
            <v>16941716404304</v>
          </cell>
          <cell r="H23944" t="str">
            <v>36941716404308</v>
          </cell>
          <cell r="I23944" t="str">
            <v>终端</v>
          </cell>
          <cell r="J23944">
            <v>180</v>
          </cell>
          <cell r="K23944">
            <v>180</v>
          </cell>
          <cell r="L23944">
            <v>12</v>
          </cell>
          <cell r="M23944">
            <v>462</v>
          </cell>
          <cell r="N23944">
            <v>232</v>
          </cell>
          <cell r="O23944">
            <v>260</v>
          </cell>
          <cell r="P23944">
            <v>2.7867840000000001E-2</v>
          </cell>
          <cell r="Q23944">
            <v>21.24</v>
          </cell>
          <cell r="R23944">
            <v>20</v>
          </cell>
        </row>
        <row r="23945">
          <cell r="A23945">
            <v>280158</v>
          </cell>
          <cell r="B23945" t="str">
            <v>G710020100010105</v>
          </cell>
          <cell r="C23945" t="str">
            <v xml:space="preserve">G NB2-63 1P D32 6kA(R)双汇(马来西亚)              </v>
          </cell>
          <cell r="D23945" t="str">
            <v>NB2-63 1P D32 6kA DB</v>
          </cell>
          <cell r="E23945" t="str">
            <v>Y</v>
          </cell>
          <cell r="F23945" t="str">
            <v>6941716404314</v>
          </cell>
          <cell r="G23945" t="str">
            <v>16941716404311</v>
          </cell>
          <cell r="H23945" t="str">
            <v>36941716404315</v>
          </cell>
          <cell r="I23945" t="str">
            <v>终端</v>
          </cell>
          <cell r="J23945">
            <v>180</v>
          </cell>
          <cell r="K23945">
            <v>180</v>
          </cell>
          <cell r="L23945">
            <v>12</v>
          </cell>
          <cell r="M23945">
            <v>462</v>
          </cell>
          <cell r="N23945">
            <v>232</v>
          </cell>
          <cell r="O23945">
            <v>260</v>
          </cell>
          <cell r="P23945">
            <v>2.7867840000000001E-2</v>
          </cell>
          <cell r="Q23945">
            <v>21.74</v>
          </cell>
          <cell r="R23945">
            <v>20.5</v>
          </cell>
        </row>
        <row r="23946">
          <cell r="A23946">
            <v>280159</v>
          </cell>
          <cell r="B23946" t="str">
            <v>G710020100010106</v>
          </cell>
          <cell r="C23946" t="str">
            <v xml:space="preserve">G NB2-63 1P D40 6kA(R)双汇(马来西亚)              </v>
          </cell>
          <cell r="D23946" t="str">
            <v>NB2-63 1P D40 6kA DB</v>
          </cell>
          <cell r="E23946" t="str">
            <v>Y</v>
          </cell>
          <cell r="F23946" t="str">
            <v>6941716404321</v>
          </cell>
          <cell r="G23946" t="str">
            <v>16941716404328</v>
          </cell>
          <cell r="H23946" t="str">
            <v>36941716404322</v>
          </cell>
          <cell r="I23946" t="str">
            <v>终端</v>
          </cell>
          <cell r="J23946">
            <v>180</v>
          </cell>
          <cell r="K23946">
            <v>180</v>
          </cell>
          <cell r="L23946">
            <v>12</v>
          </cell>
          <cell r="M23946">
            <v>462</v>
          </cell>
          <cell r="N23946">
            <v>232</v>
          </cell>
          <cell r="O23946">
            <v>260</v>
          </cell>
          <cell r="P23946">
            <v>2.7867840000000001E-2</v>
          </cell>
          <cell r="Q23946">
            <v>21.74</v>
          </cell>
          <cell r="R23946">
            <v>20.5</v>
          </cell>
        </row>
        <row r="23947">
          <cell r="A23947">
            <v>280160</v>
          </cell>
          <cell r="B23947" t="str">
            <v>G710020100010107</v>
          </cell>
          <cell r="C23947" t="str">
            <v xml:space="preserve">G NB2-63 1P D50 6kA(R)双汇(马来西亚)              </v>
          </cell>
          <cell r="D23947" t="str">
            <v>NB2-63 1P D50 6kA DB</v>
          </cell>
          <cell r="E23947" t="str">
            <v>Y</v>
          </cell>
          <cell r="F23947" t="str">
            <v>6941716404338</v>
          </cell>
          <cell r="G23947" t="str">
            <v>16941716404335</v>
          </cell>
          <cell r="H23947" t="str">
            <v>36941716404339</v>
          </cell>
          <cell r="I23947" t="str">
            <v>终端</v>
          </cell>
          <cell r="J23947">
            <v>180</v>
          </cell>
          <cell r="K23947">
            <v>180</v>
          </cell>
          <cell r="L23947">
            <v>12</v>
          </cell>
          <cell r="M23947">
            <v>462</v>
          </cell>
          <cell r="N23947">
            <v>232</v>
          </cell>
          <cell r="O23947">
            <v>260</v>
          </cell>
          <cell r="P23947">
            <v>2.7867840000000001E-2</v>
          </cell>
          <cell r="Q23947">
            <v>22.74</v>
          </cell>
          <cell r="R23947">
            <v>21.5</v>
          </cell>
        </row>
        <row r="23948">
          <cell r="A23948">
            <v>280161</v>
          </cell>
          <cell r="B23948" t="str">
            <v>G710020100010108</v>
          </cell>
          <cell r="C23948" t="str">
            <v xml:space="preserve">G NB2-63 1P D63 6kA(R)双汇(马来西亚)              </v>
          </cell>
          <cell r="D23948" t="str">
            <v>NB2-63 1P D63 6kA DB</v>
          </cell>
          <cell r="E23948" t="str">
            <v>Y</v>
          </cell>
          <cell r="F23948" t="str">
            <v>6941716404345</v>
          </cell>
          <cell r="G23948" t="str">
            <v>16941716404342</v>
          </cell>
          <cell r="H23948" t="str">
            <v>36941716404346</v>
          </cell>
          <cell r="I23948" t="str">
            <v>终端</v>
          </cell>
          <cell r="J23948">
            <v>180</v>
          </cell>
          <cell r="K23948">
            <v>180</v>
          </cell>
          <cell r="L23948">
            <v>12</v>
          </cell>
          <cell r="M23948">
            <v>462</v>
          </cell>
          <cell r="N23948">
            <v>232</v>
          </cell>
          <cell r="O23948">
            <v>260</v>
          </cell>
          <cell r="P23948">
            <v>2.7867840000000001E-2</v>
          </cell>
          <cell r="Q23948">
            <v>22.74</v>
          </cell>
          <cell r="R23948">
            <v>21.5</v>
          </cell>
        </row>
        <row r="23949">
          <cell r="A23949">
            <v>280162</v>
          </cell>
          <cell r="B23949" t="str">
            <v>G710020100010109</v>
          </cell>
          <cell r="C23949" t="str">
            <v xml:space="preserve">G NB2-63 2P D1 6kA(R)双汇(马来西亚)               </v>
          </cell>
          <cell r="D23949" t="str">
            <v>NB2-63 2P D1 6kA DB</v>
          </cell>
          <cell r="E23949" t="str">
            <v>Y</v>
          </cell>
          <cell r="F23949" t="str">
            <v>6941716404352</v>
          </cell>
          <cell r="G23949" t="str">
            <v>16941716404359</v>
          </cell>
          <cell r="H23949" t="str">
            <v>36941716404353</v>
          </cell>
          <cell r="I23949" t="str">
            <v>终端</v>
          </cell>
          <cell r="J23949">
            <v>90</v>
          </cell>
          <cell r="K23949">
            <v>90</v>
          </cell>
          <cell r="L23949">
            <v>6</v>
          </cell>
          <cell r="M23949">
            <v>462</v>
          </cell>
          <cell r="N23949">
            <v>232</v>
          </cell>
          <cell r="O23949">
            <v>260</v>
          </cell>
          <cell r="P23949">
            <v>2.7867840000000001E-2</v>
          </cell>
          <cell r="Q23949">
            <v>20.74</v>
          </cell>
          <cell r="R23949">
            <v>19.5</v>
          </cell>
        </row>
        <row r="23950">
          <cell r="A23950">
            <v>280163</v>
          </cell>
          <cell r="B23950" t="str">
            <v>G710020100010110</v>
          </cell>
          <cell r="C23950" t="str">
            <v xml:space="preserve">G NB2-63 2P D2 6kA(R)双汇(马来西亚)               </v>
          </cell>
          <cell r="D23950" t="str">
            <v>NB2-63 2P D2 6kA DB</v>
          </cell>
          <cell r="E23950" t="str">
            <v>Y</v>
          </cell>
          <cell r="F23950" t="str">
            <v>6941716404369</v>
          </cell>
          <cell r="G23950" t="str">
            <v>16941716404366</v>
          </cell>
          <cell r="H23950" t="str">
            <v>36941716404360</v>
          </cell>
          <cell r="I23950" t="str">
            <v>终端</v>
          </cell>
          <cell r="J23950">
            <v>90</v>
          </cell>
          <cell r="K23950">
            <v>90</v>
          </cell>
          <cell r="L23950">
            <v>6</v>
          </cell>
          <cell r="M23950">
            <v>462</v>
          </cell>
          <cell r="N23950">
            <v>232</v>
          </cell>
          <cell r="O23950">
            <v>260</v>
          </cell>
          <cell r="P23950">
            <v>2.7867840000000001E-2</v>
          </cell>
          <cell r="Q23950">
            <v>20.74</v>
          </cell>
          <cell r="R23950">
            <v>19.5</v>
          </cell>
        </row>
        <row r="23951">
          <cell r="A23951">
            <v>280164</v>
          </cell>
          <cell r="B23951" t="str">
            <v>G710020100010111</v>
          </cell>
          <cell r="C23951" t="str">
            <v xml:space="preserve">G NB2-63 2P D3 6kA(R)双汇(马来西亚)               </v>
          </cell>
          <cell r="D23951" t="str">
            <v>NB2-63 2P D3 6kA DB</v>
          </cell>
          <cell r="E23951" t="str">
            <v>Y</v>
          </cell>
          <cell r="F23951" t="str">
            <v>6941716404376</v>
          </cell>
          <cell r="G23951" t="str">
            <v>16941716404373</v>
          </cell>
          <cell r="H23951" t="str">
            <v>36941716404377</v>
          </cell>
          <cell r="I23951" t="str">
            <v>终端</v>
          </cell>
          <cell r="J23951">
            <v>90</v>
          </cell>
          <cell r="K23951">
            <v>90</v>
          </cell>
          <cell r="L23951">
            <v>6</v>
          </cell>
          <cell r="M23951">
            <v>462</v>
          </cell>
          <cell r="N23951">
            <v>232</v>
          </cell>
          <cell r="O23951">
            <v>260</v>
          </cell>
          <cell r="P23951">
            <v>2.7867840000000001E-2</v>
          </cell>
          <cell r="Q23951">
            <v>20.74</v>
          </cell>
          <cell r="R23951">
            <v>19.5</v>
          </cell>
        </row>
        <row r="23952">
          <cell r="A23952">
            <v>280165</v>
          </cell>
          <cell r="B23952" t="str">
            <v>G710020100010112</v>
          </cell>
          <cell r="C23952" t="str">
            <v xml:space="preserve">G NB2-63 2P D4 6kA(R)双汇(马来西亚)               </v>
          </cell>
          <cell r="D23952" t="str">
            <v>NB2-63 2P D4 6kA DB</v>
          </cell>
          <cell r="E23952" t="str">
            <v>Y</v>
          </cell>
          <cell r="F23952" t="str">
            <v>6941716404383</v>
          </cell>
          <cell r="G23952" t="str">
            <v>16941716404380</v>
          </cell>
          <cell r="H23952" t="str">
            <v>36941716404384</v>
          </cell>
          <cell r="I23952" t="str">
            <v>终端</v>
          </cell>
          <cell r="J23952">
            <v>90</v>
          </cell>
          <cell r="K23952">
            <v>90</v>
          </cell>
          <cell r="L23952">
            <v>6</v>
          </cell>
          <cell r="M23952">
            <v>462</v>
          </cell>
          <cell r="N23952">
            <v>232</v>
          </cell>
          <cell r="O23952">
            <v>260</v>
          </cell>
          <cell r="P23952">
            <v>2.7867840000000001E-2</v>
          </cell>
          <cell r="Q23952">
            <v>20.74</v>
          </cell>
          <cell r="R23952">
            <v>19.5</v>
          </cell>
        </row>
        <row r="23953">
          <cell r="A23953">
            <v>280166</v>
          </cell>
          <cell r="B23953" t="str">
            <v>G710020100010113</v>
          </cell>
          <cell r="C23953" t="str">
            <v xml:space="preserve">G NB2-63 2P D6 6kA(R)双汇(马来西亚)               </v>
          </cell>
          <cell r="D23953" t="str">
            <v>NB2-63 2P D6 6kA DB</v>
          </cell>
          <cell r="E23953" t="str">
            <v>Y</v>
          </cell>
          <cell r="F23953" t="str">
            <v>6941716404390</v>
          </cell>
          <cell r="G23953" t="str">
            <v>16941716404397</v>
          </cell>
          <cell r="H23953" t="str">
            <v>36941716404391</v>
          </cell>
          <cell r="I23953" t="str">
            <v>终端</v>
          </cell>
          <cell r="J23953">
            <v>90</v>
          </cell>
          <cell r="K23953">
            <v>90</v>
          </cell>
          <cell r="L23953">
            <v>6</v>
          </cell>
          <cell r="M23953">
            <v>462</v>
          </cell>
          <cell r="N23953">
            <v>232</v>
          </cell>
          <cell r="O23953">
            <v>260</v>
          </cell>
          <cell r="P23953">
            <v>2.7867840000000001E-2</v>
          </cell>
          <cell r="Q23953">
            <v>20.74</v>
          </cell>
          <cell r="R23953">
            <v>19.5</v>
          </cell>
        </row>
        <row r="23954">
          <cell r="A23954">
            <v>280167</v>
          </cell>
          <cell r="B23954" t="str">
            <v>G710020100010114</v>
          </cell>
          <cell r="C23954" t="str">
            <v xml:space="preserve">G NB2-63 2P D10 6kA(R)双汇(马来西亚)              </v>
          </cell>
          <cell r="D23954" t="str">
            <v>NB2-63 2P D10 6kA DB</v>
          </cell>
          <cell r="E23954" t="str">
            <v>Y</v>
          </cell>
          <cell r="F23954" t="str">
            <v>6941716404406</v>
          </cell>
          <cell r="G23954" t="str">
            <v>16941716404403</v>
          </cell>
          <cell r="H23954" t="str">
            <v>36941716404407</v>
          </cell>
          <cell r="I23954" t="str">
            <v>终端</v>
          </cell>
          <cell r="J23954">
            <v>90</v>
          </cell>
          <cell r="K23954">
            <v>90</v>
          </cell>
          <cell r="L23954">
            <v>6</v>
          </cell>
          <cell r="M23954">
            <v>462</v>
          </cell>
          <cell r="N23954">
            <v>232</v>
          </cell>
          <cell r="O23954">
            <v>260</v>
          </cell>
          <cell r="P23954">
            <v>2.7867840000000001E-2</v>
          </cell>
          <cell r="Q23954">
            <v>21.24</v>
          </cell>
          <cell r="R23954">
            <v>20</v>
          </cell>
        </row>
        <row r="23955">
          <cell r="A23955">
            <v>280168</v>
          </cell>
          <cell r="B23955" t="str">
            <v>G710020100010115</v>
          </cell>
          <cell r="C23955" t="str">
            <v xml:space="preserve">G NB2-63 2P D16 6kA(R)双汇(马来西亚)              </v>
          </cell>
          <cell r="D23955" t="str">
            <v>NB2-63 2P D16 6kA DB</v>
          </cell>
          <cell r="E23955" t="str">
            <v>Y</v>
          </cell>
          <cell r="F23955" t="str">
            <v>6941716404413</v>
          </cell>
          <cell r="G23955" t="str">
            <v>16941716404410</v>
          </cell>
          <cell r="H23955" t="str">
            <v>36941716404414</v>
          </cell>
          <cell r="I23955" t="str">
            <v>终端</v>
          </cell>
          <cell r="J23955">
            <v>90</v>
          </cell>
          <cell r="K23955">
            <v>90</v>
          </cell>
          <cell r="L23955">
            <v>6</v>
          </cell>
          <cell r="M23955">
            <v>462</v>
          </cell>
          <cell r="N23955">
            <v>232</v>
          </cell>
          <cell r="O23955">
            <v>260</v>
          </cell>
          <cell r="P23955">
            <v>2.7867840000000001E-2</v>
          </cell>
          <cell r="Q23955">
            <v>21.24</v>
          </cell>
          <cell r="R23955">
            <v>20</v>
          </cell>
        </row>
        <row r="23956">
          <cell r="A23956">
            <v>280169</v>
          </cell>
          <cell r="B23956" t="str">
            <v>G710020100010116</v>
          </cell>
          <cell r="C23956" t="str">
            <v xml:space="preserve">G NB2-63 2P D20 6kA(R)双汇(马来西亚)              </v>
          </cell>
          <cell r="D23956" t="str">
            <v>NB2-63 2P D20 6kA DB</v>
          </cell>
          <cell r="E23956" t="str">
            <v>Y</v>
          </cell>
          <cell r="F23956" t="str">
            <v>6941716404420</v>
          </cell>
          <cell r="G23956" t="str">
            <v>16941716404427</v>
          </cell>
          <cell r="H23956" t="str">
            <v>36941716404421</v>
          </cell>
          <cell r="I23956" t="str">
            <v>终端</v>
          </cell>
          <cell r="J23956">
            <v>90</v>
          </cell>
          <cell r="K23956">
            <v>90</v>
          </cell>
          <cell r="L23956">
            <v>6</v>
          </cell>
          <cell r="M23956">
            <v>462</v>
          </cell>
          <cell r="N23956">
            <v>232</v>
          </cell>
          <cell r="O23956">
            <v>260</v>
          </cell>
          <cell r="P23956">
            <v>2.7867840000000001E-2</v>
          </cell>
          <cell r="Q23956">
            <v>21.24</v>
          </cell>
          <cell r="R23956">
            <v>20</v>
          </cell>
        </row>
        <row r="23957">
          <cell r="A23957">
            <v>280170</v>
          </cell>
          <cell r="B23957" t="str">
            <v>G710020100010117</v>
          </cell>
          <cell r="C23957" t="str">
            <v xml:space="preserve">G NB2-63 2P D25 6kA(R)双汇(马来西亚)              </v>
          </cell>
          <cell r="D23957" t="str">
            <v>NB2-63 2P D25 6kA DB</v>
          </cell>
          <cell r="E23957" t="str">
            <v>Y</v>
          </cell>
          <cell r="F23957" t="str">
            <v>6941716404437</v>
          </cell>
          <cell r="G23957" t="str">
            <v>16941716404434</v>
          </cell>
          <cell r="H23957" t="str">
            <v>36941716404438</v>
          </cell>
          <cell r="I23957" t="str">
            <v>终端</v>
          </cell>
          <cell r="J23957">
            <v>90</v>
          </cell>
          <cell r="K23957">
            <v>90</v>
          </cell>
          <cell r="L23957">
            <v>6</v>
          </cell>
          <cell r="M23957">
            <v>462</v>
          </cell>
          <cell r="N23957">
            <v>232</v>
          </cell>
          <cell r="O23957">
            <v>260</v>
          </cell>
          <cell r="P23957">
            <v>2.7867840000000001E-2</v>
          </cell>
          <cell r="Q23957">
            <v>21.24</v>
          </cell>
          <cell r="R23957">
            <v>20</v>
          </cell>
        </row>
        <row r="23958">
          <cell r="A23958">
            <v>280171</v>
          </cell>
          <cell r="B23958" t="str">
            <v>G710020100010118</v>
          </cell>
          <cell r="C23958" t="str">
            <v xml:space="preserve">G NB2-63 2P D32 6kA(R)双汇(马来西亚)              </v>
          </cell>
          <cell r="D23958" t="str">
            <v>NB2-63 2P D32 6kA DB</v>
          </cell>
          <cell r="E23958" t="str">
            <v>Y</v>
          </cell>
          <cell r="F23958" t="str">
            <v>6941716404444</v>
          </cell>
          <cell r="G23958" t="str">
            <v>16941716404441</v>
          </cell>
          <cell r="H23958" t="str">
            <v>36941716404445</v>
          </cell>
          <cell r="I23958" t="str">
            <v>终端</v>
          </cell>
          <cell r="J23958">
            <v>90</v>
          </cell>
          <cell r="K23958">
            <v>90</v>
          </cell>
          <cell r="L23958">
            <v>6</v>
          </cell>
          <cell r="M23958">
            <v>462</v>
          </cell>
          <cell r="N23958">
            <v>232</v>
          </cell>
          <cell r="O23958">
            <v>260</v>
          </cell>
          <cell r="P23958">
            <v>2.7867840000000001E-2</v>
          </cell>
          <cell r="Q23958">
            <v>21.74</v>
          </cell>
          <cell r="R23958">
            <v>20.5</v>
          </cell>
        </row>
        <row r="23959">
          <cell r="A23959">
            <v>280172</v>
          </cell>
          <cell r="B23959" t="str">
            <v>G710020100010119</v>
          </cell>
          <cell r="C23959" t="str">
            <v xml:space="preserve">G NB2-63 2P D40 6kA(R)双汇(马来西亚)              </v>
          </cell>
          <cell r="D23959" t="str">
            <v>NB2-63 2P D40 6kA DB</v>
          </cell>
          <cell r="E23959" t="str">
            <v>Y</v>
          </cell>
          <cell r="F23959" t="str">
            <v>6941716404451</v>
          </cell>
          <cell r="G23959" t="str">
            <v>16941716404458</v>
          </cell>
          <cell r="H23959" t="str">
            <v>36941716404452</v>
          </cell>
          <cell r="I23959" t="str">
            <v>终端</v>
          </cell>
          <cell r="J23959">
            <v>90</v>
          </cell>
          <cell r="K23959">
            <v>90</v>
          </cell>
          <cell r="L23959">
            <v>6</v>
          </cell>
          <cell r="M23959">
            <v>462</v>
          </cell>
          <cell r="N23959">
            <v>232</v>
          </cell>
          <cell r="O23959">
            <v>260</v>
          </cell>
          <cell r="P23959">
            <v>2.7867840000000001E-2</v>
          </cell>
          <cell r="Q23959">
            <v>21.74</v>
          </cell>
          <cell r="R23959">
            <v>20.5</v>
          </cell>
        </row>
        <row r="23960">
          <cell r="A23960">
            <v>280173</v>
          </cell>
          <cell r="B23960" t="str">
            <v>G710020100010120</v>
          </cell>
          <cell r="C23960" t="str">
            <v xml:space="preserve">G NB2-63 2P D50 6kA(R)双汇(马来西亚)              </v>
          </cell>
          <cell r="D23960" t="str">
            <v>NB2-63 2P D50 6kA DB</v>
          </cell>
          <cell r="E23960" t="str">
            <v>Y</v>
          </cell>
          <cell r="F23960" t="str">
            <v>6941716404468</v>
          </cell>
          <cell r="G23960" t="str">
            <v>16941716404465</v>
          </cell>
          <cell r="H23960" t="str">
            <v>36941716404469</v>
          </cell>
          <cell r="I23960" t="str">
            <v>终端</v>
          </cell>
          <cell r="J23960">
            <v>90</v>
          </cell>
          <cell r="K23960">
            <v>90</v>
          </cell>
          <cell r="L23960">
            <v>6</v>
          </cell>
          <cell r="M23960">
            <v>462</v>
          </cell>
          <cell r="N23960">
            <v>232</v>
          </cell>
          <cell r="O23960">
            <v>260</v>
          </cell>
          <cell r="P23960">
            <v>2.7867840000000001E-2</v>
          </cell>
          <cell r="Q23960">
            <v>22.74</v>
          </cell>
          <cell r="R23960">
            <v>21.5</v>
          </cell>
        </row>
        <row r="23961">
          <cell r="A23961">
            <v>280174</v>
          </cell>
          <cell r="B23961" t="str">
            <v>G710020100010121</v>
          </cell>
          <cell r="C23961" t="str">
            <v xml:space="preserve">G NB2-63 2P D63 6kA(R)双汇(马来西亚)              </v>
          </cell>
          <cell r="D23961" t="str">
            <v>NB2-63 2P D63 6kA DB</v>
          </cell>
          <cell r="E23961" t="str">
            <v>Y</v>
          </cell>
          <cell r="F23961" t="str">
            <v>6941716404475</v>
          </cell>
          <cell r="G23961" t="str">
            <v>16941716404472</v>
          </cell>
          <cell r="H23961" t="str">
            <v>36941716404476</v>
          </cell>
          <cell r="I23961" t="str">
            <v>终端</v>
          </cell>
          <cell r="J23961">
            <v>90</v>
          </cell>
          <cell r="K23961">
            <v>90</v>
          </cell>
          <cell r="L23961">
            <v>6</v>
          </cell>
          <cell r="M23961">
            <v>462</v>
          </cell>
          <cell r="N23961">
            <v>232</v>
          </cell>
          <cell r="O23961">
            <v>260</v>
          </cell>
          <cell r="P23961">
            <v>2.7867840000000001E-2</v>
          </cell>
          <cell r="Q23961">
            <v>22.74</v>
          </cell>
          <cell r="R23961">
            <v>21.5</v>
          </cell>
        </row>
        <row r="23962">
          <cell r="A23962">
            <v>280175</v>
          </cell>
          <cell r="B23962" t="str">
            <v>G710020100010122</v>
          </cell>
          <cell r="C23962" t="str">
            <v xml:space="preserve">G NB2-63 3P D1 6kA(R)双汇(马来西亚)               </v>
          </cell>
          <cell r="D23962" t="str">
            <v>NB2-63 3P D1 6kA DB</v>
          </cell>
          <cell r="E23962" t="str">
            <v>Y</v>
          </cell>
          <cell r="F23962" t="str">
            <v>6941716404482</v>
          </cell>
          <cell r="G23962" t="str">
            <v>16941716404489</v>
          </cell>
          <cell r="H23962" t="str">
            <v>36941716404483</v>
          </cell>
          <cell r="I23962" t="str">
            <v>终端</v>
          </cell>
          <cell r="J23962">
            <v>60</v>
          </cell>
          <cell r="K23962">
            <v>60</v>
          </cell>
          <cell r="L23962">
            <v>4</v>
          </cell>
          <cell r="M23962">
            <v>462</v>
          </cell>
          <cell r="N23962">
            <v>232</v>
          </cell>
          <cell r="O23962">
            <v>260</v>
          </cell>
          <cell r="P23962">
            <v>2.7867840000000001E-2</v>
          </cell>
          <cell r="Q23962">
            <v>20.74</v>
          </cell>
          <cell r="R23962">
            <v>19.5</v>
          </cell>
        </row>
        <row r="23963">
          <cell r="A23963">
            <v>280176</v>
          </cell>
          <cell r="B23963" t="str">
            <v>G710020100010123</v>
          </cell>
          <cell r="C23963" t="str">
            <v xml:space="preserve">G NB2-63 3P D2 6kA(R)双汇(马来西亚)               </v>
          </cell>
          <cell r="D23963" t="str">
            <v>NB2-63 3P D2 6kA DB</v>
          </cell>
          <cell r="E23963" t="str">
            <v>Y</v>
          </cell>
          <cell r="F23963" t="str">
            <v>6941716404499</v>
          </cell>
          <cell r="G23963" t="str">
            <v>16941716404496</v>
          </cell>
          <cell r="H23963" t="str">
            <v>36941716404490</v>
          </cell>
          <cell r="I23963" t="str">
            <v>终端</v>
          </cell>
          <cell r="J23963">
            <v>60</v>
          </cell>
          <cell r="K23963">
            <v>60</v>
          </cell>
          <cell r="L23963">
            <v>4</v>
          </cell>
          <cell r="M23963">
            <v>462</v>
          </cell>
          <cell r="N23963">
            <v>232</v>
          </cell>
          <cell r="O23963">
            <v>260</v>
          </cell>
          <cell r="P23963">
            <v>2.7867840000000001E-2</v>
          </cell>
          <cell r="Q23963">
            <v>20.74</v>
          </cell>
          <cell r="R23963">
            <v>19.5</v>
          </cell>
        </row>
        <row r="23964">
          <cell r="A23964">
            <v>280177</v>
          </cell>
          <cell r="B23964" t="str">
            <v>G710020100010124</v>
          </cell>
          <cell r="C23964" t="str">
            <v xml:space="preserve">G NB2-63 3P D3 6kA(R)双汇(马来西亚)               </v>
          </cell>
          <cell r="D23964" t="str">
            <v>NB2-63 3P D3 6kA DB</v>
          </cell>
          <cell r="E23964" t="str">
            <v>Y</v>
          </cell>
          <cell r="F23964" t="str">
            <v>6941716404505</v>
          </cell>
          <cell r="G23964" t="str">
            <v>16941716404502</v>
          </cell>
          <cell r="H23964" t="str">
            <v>36941716404506</v>
          </cell>
          <cell r="I23964" t="str">
            <v>终端</v>
          </cell>
          <cell r="J23964">
            <v>60</v>
          </cell>
          <cell r="K23964">
            <v>60</v>
          </cell>
          <cell r="L23964">
            <v>4</v>
          </cell>
          <cell r="M23964">
            <v>462</v>
          </cell>
          <cell r="N23964">
            <v>232</v>
          </cell>
          <cell r="O23964">
            <v>260</v>
          </cell>
          <cell r="P23964">
            <v>2.7867840000000001E-2</v>
          </cell>
          <cell r="Q23964">
            <v>20.74</v>
          </cell>
          <cell r="R23964">
            <v>19.5</v>
          </cell>
        </row>
        <row r="23965">
          <cell r="A23965">
            <v>280178</v>
          </cell>
          <cell r="B23965" t="str">
            <v>G710020100010125</v>
          </cell>
          <cell r="C23965" t="str">
            <v xml:space="preserve">G NB2-63 3P D4 6kA(R)双汇(马来西亚)               </v>
          </cell>
          <cell r="D23965" t="str">
            <v>NB2-63 3P D4 6kA DB</v>
          </cell>
          <cell r="E23965" t="str">
            <v>Y</v>
          </cell>
          <cell r="F23965" t="str">
            <v>6941716404512</v>
          </cell>
          <cell r="G23965" t="str">
            <v>16941716404519</v>
          </cell>
          <cell r="H23965" t="str">
            <v>36941716404513</v>
          </cell>
          <cell r="I23965" t="str">
            <v>终端</v>
          </cell>
          <cell r="J23965">
            <v>60</v>
          </cell>
          <cell r="K23965">
            <v>60</v>
          </cell>
          <cell r="L23965">
            <v>4</v>
          </cell>
          <cell r="M23965">
            <v>462</v>
          </cell>
          <cell r="N23965">
            <v>232</v>
          </cell>
          <cell r="O23965">
            <v>260</v>
          </cell>
          <cell r="P23965">
            <v>2.7867840000000001E-2</v>
          </cell>
          <cell r="Q23965">
            <v>20.74</v>
          </cell>
          <cell r="R23965">
            <v>19.5</v>
          </cell>
        </row>
        <row r="23966">
          <cell r="A23966">
            <v>280179</v>
          </cell>
          <cell r="B23966" t="str">
            <v>G710020100010126</v>
          </cell>
          <cell r="C23966" t="str">
            <v xml:space="preserve">G NB2-63 3P D6 6kA(R)双汇(马来西亚)               </v>
          </cell>
          <cell r="D23966" t="str">
            <v>NB2-63 3P D6 6kA DB</v>
          </cell>
          <cell r="E23966" t="str">
            <v>Y</v>
          </cell>
          <cell r="F23966" t="str">
            <v>6941716404529</v>
          </cell>
          <cell r="G23966" t="str">
            <v>16941716404526</v>
          </cell>
          <cell r="H23966" t="str">
            <v>36941716404520</v>
          </cell>
          <cell r="I23966" t="str">
            <v>终端</v>
          </cell>
          <cell r="J23966">
            <v>60</v>
          </cell>
          <cell r="K23966">
            <v>60</v>
          </cell>
          <cell r="L23966">
            <v>4</v>
          </cell>
          <cell r="M23966">
            <v>462</v>
          </cell>
          <cell r="N23966">
            <v>232</v>
          </cell>
          <cell r="O23966">
            <v>260</v>
          </cell>
          <cell r="P23966">
            <v>2.7867840000000001E-2</v>
          </cell>
          <cell r="Q23966">
            <v>20.74</v>
          </cell>
          <cell r="R23966">
            <v>19.5</v>
          </cell>
        </row>
        <row r="23967">
          <cell r="A23967">
            <v>280180</v>
          </cell>
          <cell r="B23967" t="str">
            <v>G710020100010127</v>
          </cell>
          <cell r="C23967" t="str">
            <v xml:space="preserve">G NB2-63 3P D10 6kA(R)双汇(马来西亚)              </v>
          </cell>
          <cell r="D23967" t="str">
            <v>NB2-63 3P D10 6kA DB</v>
          </cell>
          <cell r="E23967" t="str">
            <v>Y</v>
          </cell>
          <cell r="F23967" t="str">
            <v>6941716404536</v>
          </cell>
          <cell r="G23967" t="str">
            <v>16941716404533</v>
          </cell>
          <cell r="H23967" t="str">
            <v>36941716404537</v>
          </cell>
          <cell r="I23967" t="str">
            <v>终端</v>
          </cell>
          <cell r="J23967">
            <v>60</v>
          </cell>
          <cell r="K23967">
            <v>60</v>
          </cell>
          <cell r="L23967">
            <v>4</v>
          </cell>
          <cell r="M23967">
            <v>462</v>
          </cell>
          <cell r="N23967">
            <v>232</v>
          </cell>
          <cell r="O23967">
            <v>260</v>
          </cell>
          <cell r="P23967">
            <v>2.7867840000000001E-2</v>
          </cell>
          <cell r="Q23967">
            <v>21.24</v>
          </cell>
          <cell r="R23967">
            <v>20</v>
          </cell>
        </row>
        <row r="23968">
          <cell r="A23968">
            <v>280181</v>
          </cell>
          <cell r="B23968" t="str">
            <v>G710020100010128</v>
          </cell>
          <cell r="C23968" t="str">
            <v xml:space="preserve">G NB2-63 3P D16 6kA(R)双汇(马来西亚)              </v>
          </cell>
          <cell r="D23968" t="str">
            <v>NB2-63 3P D16 6kA DB</v>
          </cell>
          <cell r="E23968" t="str">
            <v>Y</v>
          </cell>
          <cell r="F23968" t="str">
            <v>6941716404543</v>
          </cell>
          <cell r="G23968" t="str">
            <v>16941716404540</v>
          </cell>
          <cell r="H23968" t="str">
            <v>36941716404544</v>
          </cell>
          <cell r="I23968" t="str">
            <v>终端</v>
          </cell>
          <cell r="J23968">
            <v>60</v>
          </cell>
          <cell r="K23968">
            <v>60</v>
          </cell>
          <cell r="L23968">
            <v>4</v>
          </cell>
          <cell r="M23968">
            <v>462</v>
          </cell>
          <cell r="N23968">
            <v>232</v>
          </cell>
          <cell r="O23968">
            <v>260</v>
          </cell>
          <cell r="P23968">
            <v>2.7867840000000001E-2</v>
          </cell>
          <cell r="Q23968">
            <v>21.24</v>
          </cell>
          <cell r="R23968">
            <v>20</v>
          </cell>
        </row>
        <row r="23969">
          <cell r="A23969">
            <v>280182</v>
          </cell>
          <cell r="B23969" t="str">
            <v>G710020100010129</v>
          </cell>
          <cell r="C23969" t="str">
            <v xml:space="preserve">G NB2-63 3P D20 6kA(R)双汇(马来西亚)              </v>
          </cell>
          <cell r="D23969" t="str">
            <v>NB2-63 3P D20 6kA DB</v>
          </cell>
          <cell r="E23969" t="str">
            <v>Y</v>
          </cell>
          <cell r="F23969" t="str">
            <v>6941716404550</v>
          </cell>
          <cell r="G23969" t="str">
            <v>16941716404557</v>
          </cell>
          <cell r="H23969" t="str">
            <v>36941716404551</v>
          </cell>
          <cell r="I23969" t="str">
            <v>终端</v>
          </cell>
          <cell r="J23969">
            <v>60</v>
          </cell>
          <cell r="K23969">
            <v>60</v>
          </cell>
          <cell r="L23969">
            <v>4</v>
          </cell>
          <cell r="M23969">
            <v>462</v>
          </cell>
          <cell r="N23969">
            <v>232</v>
          </cell>
          <cell r="O23969">
            <v>260</v>
          </cell>
          <cell r="P23969">
            <v>2.7867840000000001E-2</v>
          </cell>
          <cell r="Q23969">
            <v>21.24</v>
          </cell>
          <cell r="R23969">
            <v>20</v>
          </cell>
        </row>
        <row r="23970">
          <cell r="A23970">
            <v>280183</v>
          </cell>
          <cell r="B23970" t="str">
            <v>G710020100010130</v>
          </cell>
          <cell r="C23970" t="str">
            <v xml:space="preserve">G NB2-63 3P D25 6kA(R)双汇(马来西亚)              </v>
          </cell>
          <cell r="D23970" t="str">
            <v>NB2-63 3P D25 6kA DB</v>
          </cell>
          <cell r="E23970" t="str">
            <v>Y</v>
          </cell>
          <cell r="F23970" t="str">
            <v>6941716404567</v>
          </cell>
          <cell r="G23970" t="str">
            <v>16941716404564</v>
          </cell>
          <cell r="H23970" t="str">
            <v>36941716404568</v>
          </cell>
          <cell r="I23970" t="str">
            <v>终端</v>
          </cell>
          <cell r="J23970">
            <v>60</v>
          </cell>
          <cell r="K23970">
            <v>60</v>
          </cell>
          <cell r="L23970">
            <v>4</v>
          </cell>
          <cell r="M23970">
            <v>462</v>
          </cell>
          <cell r="N23970">
            <v>232</v>
          </cell>
          <cell r="O23970">
            <v>260</v>
          </cell>
          <cell r="P23970">
            <v>2.7867840000000001E-2</v>
          </cell>
          <cell r="Q23970">
            <v>21.24</v>
          </cell>
          <cell r="R23970">
            <v>20</v>
          </cell>
        </row>
        <row r="23971">
          <cell r="A23971">
            <v>280184</v>
          </cell>
          <cell r="B23971" t="str">
            <v>G710020100010131</v>
          </cell>
          <cell r="C23971" t="str">
            <v xml:space="preserve">G NB2-63 3P D32 6kA(R)双汇(马来西亚)              </v>
          </cell>
          <cell r="D23971" t="str">
            <v>NB2-63 3P D32 6kA DB</v>
          </cell>
          <cell r="E23971" t="str">
            <v>Y</v>
          </cell>
          <cell r="F23971" t="str">
            <v>6941716404574</v>
          </cell>
          <cell r="G23971" t="str">
            <v>16941716404571</v>
          </cell>
          <cell r="H23971" t="str">
            <v>36941716404575</v>
          </cell>
          <cell r="I23971" t="str">
            <v>终端</v>
          </cell>
          <cell r="J23971">
            <v>60</v>
          </cell>
          <cell r="K23971">
            <v>60</v>
          </cell>
          <cell r="L23971">
            <v>4</v>
          </cell>
          <cell r="M23971">
            <v>462</v>
          </cell>
          <cell r="N23971">
            <v>232</v>
          </cell>
          <cell r="O23971">
            <v>260</v>
          </cell>
          <cell r="P23971">
            <v>2.7867840000000001E-2</v>
          </cell>
          <cell r="Q23971">
            <v>21.74</v>
          </cell>
          <cell r="R23971">
            <v>20.5</v>
          </cell>
        </row>
        <row r="23972">
          <cell r="A23972">
            <v>280185</v>
          </cell>
          <cell r="B23972" t="str">
            <v>G710020100010132</v>
          </cell>
          <cell r="C23972" t="str">
            <v xml:space="preserve">G NB2-63 3P D40 6kA(R)双汇(马来西亚)              </v>
          </cell>
          <cell r="D23972" t="str">
            <v>NB2-63 3P D40 6kA DB</v>
          </cell>
          <cell r="E23972" t="str">
            <v>Y</v>
          </cell>
          <cell r="F23972" t="str">
            <v>6941716404581</v>
          </cell>
          <cell r="G23972" t="str">
            <v>16941716404588</v>
          </cell>
          <cell r="H23972" t="str">
            <v>36941716404582</v>
          </cell>
          <cell r="I23972" t="str">
            <v>终端</v>
          </cell>
          <cell r="J23972">
            <v>60</v>
          </cell>
          <cell r="K23972">
            <v>60</v>
          </cell>
          <cell r="L23972">
            <v>4</v>
          </cell>
          <cell r="M23972">
            <v>462</v>
          </cell>
          <cell r="N23972">
            <v>232</v>
          </cell>
          <cell r="O23972">
            <v>260</v>
          </cell>
          <cell r="P23972">
            <v>2.7867840000000001E-2</v>
          </cell>
          <cell r="Q23972">
            <v>21.74</v>
          </cell>
          <cell r="R23972">
            <v>20.5</v>
          </cell>
        </row>
        <row r="23973">
          <cell r="A23973">
            <v>280186</v>
          </cell>
          <cell r="B23973" t="str">
            <v>G710020100010133</v>
          </cell>
          <cell r="C23973" t="str">
            <v xml:space="preserve">G NB2-63 3P D50 6kA(R)双汇(马来西亚)              </v>
          </cell>
          <cell r="D23973" t="str">
            <v>NB2-63 3P D50 6kA DB</v>
          </cell>
          <cell r="E23973" t="str">
            <v>Y</v>
          </cell>
          <cell r="F23973" t="str">
            <v>6941716404598</v>
          </cell>
          <cell r="G23973" t="str">
            <v>16941716404595</v>
          </cell>
          <cell r="H23973" t="str">
            <v>36941716404599</v>
          </cell>
          <cell r="I23973" t="str">
            <v>终端</v>
          </cell>
          <cell r="J23973">
            <v>60</v>
          </cell>
          <cell r="K23973">
            <v>60</v>
          </cell>
          <cell r="L23973">
            <v>4</v>
          </cell>
          <cell r="M23973">
            <v>462</v>
          </cell>
          <cell r="N23973">
            <v>232</v>
          </cell>
          <cell r="O23973">
            <v>260</v>
          </cell>
          <cell r="P23973">
            <v>2.7867840000000001E-2</v>
          </cell>
          <cell r="Q23973">
            <v>22.74</v>
          </cell>
          <cell r="R23973">
            <v>21.5</v>
          </cell>
        </row>
        <row r="23974">
          <cell r="A23974">
            <v>280187</v>
          </cell>
          <cell r="B23974" t="str">
            <v>G710020100010134</v>
          </cell>
          <cell r="C23974" t="str">
            <v xml:space="preserve">G NB2-63 3P D63 6kA(R)双汇(马来西亚)              </v>
          </cell>
          <cell r="D23974" t="str">
            <v>NB2-63 3P D63 6kA DB</v>
          </cell>
          <cell r="E23974" t="str">
            <v>Y</v>
          </cell>
          <cell r="F23974" t="str">
            <v>6941716404604</v>
          </cell>
          <cell r="G23974" t="str">
            <v>16941716404601</v>
          </cell>
          <cell r="H23974" t="str">
            <v>36941716404605</v>
          </cell>
          <cell r="I23974" t="str">
            <v>终端</v>
          </cell>
          <cell r="J23974">
            <v>60</v>
          </cell>
          <cell r="K23974">
            <v>60</v>
          </cell>
          <cell r="L23974">
            <v>4</v>
          </cell>
          <cell r="M23974">
            <v>462</v>
          </cell>
          <cell r="N23974">
            <v>232</v>
          </cell>
          <cell r="O23974">
            <v>260</v>
          </cell>
          <cell r="P23974">
            <v>2.7867840000000001E-2</v>
          </cell>
          <cell r="Q23974">
            <v>22.74</v>
          </cell>
          <cell r="R23974">
            <v>21.5</v>
          </cell>
        </row>
        <row r="23975">
          <cell r="A23975">
            <v>280188</v>
          </cell>
          <cell r="B23975" t="str">
            <v>G710020100010135</v>
          </cell>
          <cell r="C23975" t="str">
            <v xml:space="preserve">G NB2-63 4P D1 6kA(R)双汇(马来西亚)               </v>
          </cell>
          <cell r="D23975" t="str">
            <v>NB2-63 4P D1 6kA DB</v>
          </cell>
          <cell r="E23975" t="str">
            <v>Y</v>
          </cell>
          <cell r="F23975" t="str">
            <v>6941716404611</v>
          </cell>
          <cell r="G23975" t="str">
            <v>16941716404618</v>
          </cell>
          <cell r="H23975" t="str">
            <v>36941716404612</v>
          </cell>
          <cell r="I23975" t="str">
            <v>终端</v>
          </cell>
          <cell r="J23975">
            <v>45</v>
          </cell>
          <cell r="K23975">
            <v>45</v>
          </cell>
          <cell r="L23975">
            <v>3</v>
          </cell>
          <cell r="M23975">
            <v>462</v>
          </cell>
          <cell r="N23975">
            <v>232</v>
          </cell>
          <cell r="O23975">
            <v>260</v>
          </cell>
          <cell r="P23975">
            <v>2.7867840000000001E-2</v>
          </cell>
          <cell r="Q23975">
            <v>20.74</v>
          </cell>
          <cell r="R23975">
            <v>19.5</v>
          </cell>
        </row>
        <row r="23976">
          <cell r="A23976">
            <v>280189</v>
          </cell>
          <cell r="B23976" t="str">
            <v>G710020100010136</v>
          </cell>
          <cell r="C23976" t="str">
            <v xml:space="preserve">G NB2-63 4P D2 6kA(R)双汇(马来西亚)               </v>
          </cell>
          <cell r="D23976" t="str">
            <v>NB2-63 4P D2 6kA DB</v>
          </cell>
          <cell r="E23976" t="str">
            <v>Y</v>
          </cell>
          <cell r="F23976" t="str">
            <v>6941716404628</v>
          </cell>
          <cell r="G23976" t="str">
            <v>16941716404625</v>
          </cell>
          <cell r="H23976" t="str">
            <v>36941716404629</v>
          </cell>
          <cell r="I23976" t="str">
            <v>终端</v>
          </cell>
          <cell r="J23976">
            <v>45</v>
          </cell>
          <cell r="K23976">
            <v>45</v>
          </cell>
          <cell r="L23976">
            <v>3</v>
          </cell>
          <cell r="M23976">
            <v>462</v>
          </cell>
          <cell r="N23976">
            <v>232</v>
          </cell>
          <cell r="O23976">
            <v>260</v>
          </cell>
          <cell r="P23976">
            <v>2.7867840000000001E-2</v>
          </cell>
          <cell r="Q23976">
            <v>20.74</v>
          </cell>
          <cell r="R23976">
            <v>19.5</v>
          </cell>
        </row>
        <row r="23977">
          <cell r="A23977">
            <v>280190</v>
          </cell>
          <cell r="B23977" t="str">
            <v>G710020100010137</v>
          </cell>
          <cell r="C23977" t="str">
            <v xml:space="preserve">G NB2-63 4P D3 6kA(R)双汇(马来西亚)               </v>
          </cell>
          <cell r="D23977" t="str">
            <v>NB2-63 4P D3 6kA DB</v>
          </cell>
          <cell r="E23977" t="str">
            <v>Y</v>
          </cell>
          <cell r="F23977" t="str">
            <v>6941716404635</v>
          </cell>
          <cell r="G23977" t="str">
            <v>16941716404632</v>
          </cell>
          <cell r="H23977" t="str">
            <v>36941716404636</v>
          </cell>
          <cell r="I23977" t="str">
            <v>终端</v>
          </cell>
          <cell r="J23977">
            <v>45</v>
          </cell>
          <cell r="K23977">
            <v>45</v>
          </cell>
          <cell r="L23977">
            <v>3</v>
          </cell>
          <cell r="M23977">
            <v>462</v>
          </cell>
          <cell r="N23977">
            <v>232</v>
          </cell>
          <cell r="O23977">
            <v>260</v>
          </cell>
          <cell r="P23977">
            <v>2.7867840000000001E-2</v>
          </cell>
          <cell r="Q23977">
            <v>20.74</v>
          </cell>
          <cell r="R23977">
            <v>19.5</v>
          </cell>
        </row>
        <row r="23978">
          <cell r="A23978">
            <v>280191</v>
          </cell>
          <cell r="B23978" t="str">
            <v>G710020100010138</v>
          </cell>
          <cell r="C23978" t="str">
            <v xml:space="preserve">G NB2-63 4P D4 6kA(R)双汇(马来西亚)               </v>
          </cell>
          <cell r="D23978" t="str">
            <v>NB2-63 4P D4 6kA DB</v>
          </cell>
          <cell r="E23978" t="str">
            <v>Y</v>
          </cell>
          <cell r="F23978" t="str">
            <v>6941716404642</v>
          </cell>
          <cell r="G23978" t="str">
            <v>16941716404649</v>
          </cell>
          <cell r="H23978" t="str">
            <v>36941716404643</v>
          </cell>
          <cell r="I23978" t="str">
            <v>终端</v>
          </cell>
          <cell r="J23978">
            <v>45</v>
          </cell>
          <cell r="K23978">
            <v>45</v>
          </cell>
          <cell r="L23978">
            <v>3</v>
          </cell>
          <cell r="M23978">
            <v>462</v>
          </cell>
          <cell r="N23978">
            <v>232</v>
          </cell>
          <cell r="O23978">
            <v>260</v>
          </cell>
          <cell r="P23978">
            <v>2.7867840000000001E-2</v>
          </cell>
          <cell r="Q23978">
            <v>20.74</v>
          </cell>
          <cell r="R23978">
            <v>19.5</v>
          </cell>
        </row>
        <row r="23979">
          <cell r="A23979">
            <v>280192</v>
          </cell>
          <cell r="B23979" t="str">
            <v>G710020100010139</v>
          </cell>
          <cell r="C23979" t="str">
            <v xml:space="preserve">G NB2-63 4P D6 6kA(R)双汇(马来西亚)               </v>
          </cell>
          <cell r="D23979" t="str">
            <v>NB2-63 4P D6 6kA DB</v>
          </cell>
          <cell r="E23979" t="str">
            <v>Y</v>
          </cell>
          <cell r="F23979" t="str">
            <v>6941716404659</v>
          </cell>
          <cell r="G23979" t="str">
            <v>16941716404656</v>
          </cell>
          <cell r="H23979" t="str">
            <v>36941716404650</v>
          </cell>
          <cell r="I23979" t="str">
            <v>终端</v>
          </cell>
          <cell r="J23979">
            <v>45</v>
          </cell>
          <cell r="K23979">
            <v>45</v>
          </cell>
          <cell r="L23979">
            <v>3</v>
          </cell>
          <cell r="M23979">
            <v>462</v>
          </cell>
          <cell r="N23979">
            <v>232</v>
          </cell>
          <cell r="O23979">
            <v>260</v>
          </cell>
          <cell r="P23979">
            <v>2.7867840000000001E-2</v>
          </cell>
          <cell r="Q23979">
            <v>20.74</v>
          </cell>
          <cell r="R23979">
            <v>19.5</v>
          </cell>
        </row>
        <row r="23980">
          <cell r="A23980">
            <v>280193</v>
          </cell>
          <cell r="B23980" t="str">
            <v>G710020100010140</v>
          </cell>
          <cell r="C23980" t="str">
            <v xml:space="preserve">G NB2-63 4P D10 6kA(R)双汇(马来西亚)              </v>
          </cell>
          <cell r="D23980" t="str">
            <v>NB2-63 4P D10 6kA DB</v>
          </cell>
          <cell r="E23980" t="str">
            <v>Y</v>
          </cell>
          <cell r="F23980" t="str">
            <v>6941716404666</v>
          </cell>
          <cell r="G23980" t="str">
            <v>16941716404663</v>
          </cell>
          <cell r="H23980" t="str">
            <v>36941716404667</v>
          </cell>
          <cell r="I23980" t="str">
            <v>终端</v>
          </cell>
          <cell r="J23980">
            <v>45</v>
          </cell>
          <cell r="K23980">
            <v>45</v>
          </cell>
          <cell r="L23980">
            <v>3</v>
          </cell>
          <cell r="M23980">
            <v>462</v>
          </cell>
          <cell r="N23980">
            <v>232</v>
          </cell>
          <cell r="O23980">
            <v>260</v>
          </cell>
          <cell r="P23980">
            <v>2.7867840000000001E-2</v>
          </cell>
          <cell r="Q23980">
            <v>21.24</v>
          </cell>
          <cell r="R23980">
            <v>20</v>
          </cell>
        </row>
        <row r="23981">
          <cell r="A23981">
            <v>280194</v>
          </cell>
          <cell r="B23981" t="str">
            <v>G710020100010141</v>
          </cell>
          <cell r="C23981" t="str">
            <v xml:space="preserve">G NB2-63 4P D16 6kA(R)双汇(马来西亚)              </v>
          </cell>
          <cell r="D23981" t="str">
            <v>NB2-63 4P D16 6kA DB</v>
          </cell>
          <cell r="E23981" t="str">
            <v>Y</v>
          </cell>
          <cell r="F23981" t="str">
            <v>6941716404673</v>
          </cell>
          <cell r="G23981" t="str">
            <v>16941716404670</v>
          </cell>
          <cell r="H23981" t="str">
            <v>36941716404674</v>
          </cell>
          <cell r="I23981" t="str">
            <v>终端</v>
          </cell>
          <cell r="J23981">
            <v>45</v>
          </cell>
          <cell r="K23981">
            <v>45</v>
          </cell>
          <cell r="L23981">
            <v>3</v>
          </cell>
          <cell r="M23981">
            <v>462</v>
          </cell>
          <cell r="N23981">
            <v>232</v>
          </cell>
          <cell r="O23981">
            <v>260</v>
          </cell>
          <cell r="P23981">
            <v>2.7867840000000001E-2</v>
          </cell>
          <cell r="Q23981">
            <v>21.24</v>
          </cell>
          <cell r="R23981">
            <v>20</v>
          </cell>
        </row>
        <row r="23982">
          <cell r="A23982">
            <v>280195</v>
          </cell>
          <cell r="B23982" t="str">
            <v>G710020100010142</v>
          </cell>
          <cell r="C23982" t="str">
            <v xml:space="preserve">G NB2-63 4P D20 6kA(R)双汇(马来西亚)              </v>
          </cell>
          <cell r="D23982" t="str">
            <v>NB2-63 4P D20 6kA DB</v>
          </cell>
          <cell r="E23982" t="str">
            <v>Y</v>
          </cell>
          <cell r="F23982" t="str">
            <v>6941716404680</v>
          </cell>
          <cell r="G23982" t="str">
            <v>16941716404687</v>
          </cell>
          <cell r="H23982" t="str">
            <v>36941716404681</v>
          </cell>
          <cell r="I23982" t="str">
            <v>终端</v>
          </cell>
          <cell r="J23982">
            <v>45</v>
          </cell>
          <cell r="K23982">
            <v>45</v>
          </cell>
          <cell r="L23982">
            <v>3</v>
          </cell>
          <cell r="M23982">
            <v>462</v>
          </cell>
          <cell r="N23982">
            <v>232</v>
          </cell>
          <cell r="O23982">
            <v>260</v>
          </cell>
          <cell r="P23982">
            <v>2.7867840000000001E-2</v>
          </cell>
          <cell r="Q23982">
            <v>21.24</v>
          </cell>
          <cell r="R23982">
            <v>20</v>
          </cell>
        </row>
        <row r="23983">
          <cell r="A23983">
            <v>280196</v>
          </cell>
          <cell r="B23983" t="str">
            <v>G710020100010143</v>
          </cell>
          <cell r="C23983" t="str">
            <v xml:space="preserve">G NB2-63 4P D25 6kA(R)双汇(马来西亚)              </v>
          </cell>
          <cell r="D23983" t="str">
            <v>NB2-63 4P D25 6kA DB</v>
          </cell>
          <cell r="E23983" t="str">
            <v>Y</v>
          </cell>
          <cell r="F23983" t="str">
            <v>6941716404697</v>
          </cell>
          <cell r="G23983" t="str">
            <v>16941716404694</v>
          </cell>
          <cell r="H23983" t="str">
            <v>36941716404698</v>
          </cell>
          <cell r="I23983" t="str">
            <v>终端</v>
          </cell>
          <cell r="J23983">
            <v>45</v>
          </cell>
          <cell r="K23983">
            <v>45</v>
          </cell>
          <cell r="L23983">
            <v>3</v>
          </cell>
          <cell r="M23983">
            <v>462</v>
          </cell>
          <cell r="N23983">
            <v>232</v>
          </cell>
          <cell r="O23983">
            <v>260</v>
          </cell>
          <cell r="P23983">
            <v>2.7867840000000001E-2</v>
          </cell>
          <cell r="Q23983">
            <v>21.24</v>
          </cell>
          <cell r="R23983">
            <v>20</v>
          </cell>
        </row>
        <row r="23984">
          <cell r="A23984">
            <v>280197</v>
          </cell>
          <cell r="B23984" t="str">
            <v>G710020100010144</v>
          </cell>
          <cell r="C23984" t="str">
            <v xml:space="preserve">G NB2-63 4P D32 6kA(R)双汇(马来西亚)              </v>
          </cell>
          <cell r="D23984" t="str">
            <v>NB2-63 4P D32 6kA DB</v>
          </cell>
          <cell r="E23984" t="str">
            <v>Y</v>
          </cell>
          <cell r="F23984" t="str">
            <v>6941716404703</v>
          </cell>
          <cell r="G23984" t="str">
            <v>16941716404700</v>
          </cell>
          <cell r="H23984" t="str">
            <v>36941716404704</v>
          </cell>
          <cell r="I23984" t="str">
            <v>终端</v>
          </cell>
          <cell r="J23984">
            <v>45</v>
          </cell>
          <cell r="K23984">
            <v>45</v>
          </cell>
          <cell r="L23984">
            <v>3</v>
          </cell>
          <cell r="M23984">
            <v>462</v>
          </cell>
          <cell r="N23984">
            <v>232</v>
          </cell>
          <cell r="O23984">
            <v>260</v>
          </cell>
          <cell r="P23984">
            <v>2.7867840000000001E-2</v>
          </cell>
          <cell r="Q23984">
            <v>21.74</v>
          </cell>
          <cell r="R23984">
            <v>20.5</v>
          </cell>
        </row>
        <row r="23985">
          <cell r="A23985">
            <v>280198</v>
          </cell>
          <cell r="B23985" t="str">
            <v>G710020100010145</v>
          </cell>
          <cell r="C23985" t="str">
            <v xml:space="preserve">G NB2-63 4P D40 6kA(R)双汇(马来西亚)              </v>
          </cell>
          <cell r="D23985" t="str">
            <v>NB2-63 4P D40 6kA DB</v>
          </cell>
          <cell r="E23985" t="str">
            <v>Y</v>
          </cell>
          <cell r="F23985" t="str">
            <v>6941716404710</v>
          </cell>
          <cell r="G23985" t="str">
            <v>16941716404717</v>
          </cell>
          <cell r="H23985" t="str">
            <v>36941716404711</v>
          </cell>
          <cell r="I23985" t="str">
            <v>终端</v>
          </cell>
          <cell r="J23985">
            <v>45</v>
          </cell>
          <cell r="K23985">
            <v>45</v>
          </cell>
          <cell r="L23985">
            <v>3</v>
          </cell>
          <cell r="M23985">
            <v>462</v>
          </cell>
          <cell r="N23985">
            <v>232</v>
          </cell>
          <cell r="O23985">
            <v>260</v>
          </cell>
          <cell r="P23985">
            <v>2.7867840000000001E-2</v>
          </cell>
          <cell r="Q23985">
            <v>21.74</v>
          </cell>
          <cell r="R23985">
            <v>20.5</v>
          </cell>
        </row>
        <row r="23986">
          <cell r="A23986">
            <v>280199</v>
          </cell>
          <cell r="B23986" t="str">
            <v>G710020100010146</v>
          </cell>
          <cell r="C23986" t="str">
            <v xml:space="preserve">G NB2-63 4P D50 6kA(R)双汇(马来西亚)              </v>
          </cell>
          <cell r="D23986" t="str">
            <v>NB2-63 4P D50 6kA DB</v>
          </cell>
          <cell r="E23986" t="str">
            <v>Y</v>
          </cell>
          <cell r="F23986" t="str">
            <v>6941716404727</v>
          </cell>
          <cell r="G23986" t="str">
            <v>16941716404724</v>
          </cell>
          <cell r="H23986" t="str">
            <v>36941716404728</v>
          </cell>
          <cell r="I23986" t="str">
            <v>终端</v>
          </cell>
          <cell r="J23986">
            <v>45</v>
          </cell>
          <cell r="K23986">
            <v>45</v>
          </cell>
          <cell r="L23986">
            <v>3</v>
          </cell>
          <cell r="M23986">
            <v>462</v>
          </cell>
          <cell r="N23986">
            <v>232</v>
          </cell>
          <cell r="O23986">
            <v>260</v>
          </cell>
          <cell r="P23986">
            <v>2.7867840000000001E-2</v>
          </cell>
          <cell r="Q23986">
            <v>22.74</v>
          </cell>
          <cell r="R23986">
            <v>21.5</v>
          </cell>
        </row>
        <row r="23987">
          <cell r="A23987">
            <v>280200</v>
          </cell>
          <cell r="B23987" t="str">
            <v>G710020100010147</v>
          </cell>
          <cell r="C23987" t="str">
            <v xml:space="preserve">G NB2-63 4P D63 6kA(R)双汇(马来西亚)              </v>
          </cell>
          <cell r="D23987" t="str">
            <v>NB2-63 4P D63 6kA DB</v>
          </cell>
          <cell r="E23987" t="str">
            <v>Y</v>
          </cell>
          <cell r="F23987" t="str">
            <v>6941716404734</v>
          </cell>
          <cell r="G23987" t="str">
            <v>16941716404731</v>
          </cell>
          <cell r="H23987" t="str">
            <v>36941716404735</v>
          </cell>
          <cell r="I23987" t="str">
            <v>终端</v>
          </cell>
          <cell r="J23987">
            <v>45</v>
          </cell>
          <cell r="K23987">
            <v>45</v>
          </cell>
          <cell r="L23987">
            <v>3</v>
          </cell>
          <cell r="M23987">
            <v>462</v>
          </cell>
          <cell r="N23987">
            <v>232</v>
          </cell>
          <cell r="O23987">
            <v>260</v>
          </cell>
          <cell r="P23987">
            <v>2.7867840000000001E-2</v>
          </cell>
          <cell r="Q23987">
            <v>22.74</v>
          </cell>
          <cell r="R23987">
            <v>21.5</v>
          </cell>
        </row>
        <row r="23988">
          <cell r="A23988">
            <v>280201</v>
          </cell>
          <cell r="B23988" t="str">
            <v>G710020100010148</v>
          </cell>
          <cell r="C23988" t="str">
            <v xml:space="preserve">G NB2-63H 1P B1 10kA(R)(马来西亚)                 </v>
          </cell>
          <cell r="D23988" t="str">
            <v>NB2-63H 1P B1 10kA</v>
          </cell>
          <cell r="E23988" t="str">
            <v>Y</v>
          </cell>
          <cell r="F23988" t="str">
            <v>6941716404741</v>
          </cell>
          <cell r="G23988" t="str">
            <v>16941716404748</v>
          </cell>
          <cell r="H23988" t="str">
            <v>36941716404742</v>
          </cell>
          <cell r="I23988" t="str">
            <v>终端</v>
          </cell>
          <cell r="J23988">
            <v>180</v>
          </cell>
          <cell r="K23988">
            <v>180</v>
          </cell>
          <cell r="L23988">
            <v>12</v>
          </cell>
          <cell r="M23988">
            <v>462</v>
          </cell>
          <cell r="N23988">
            <v>232</v>
          </cell>
          <cell r="O23988">
            <v>260</v>
          </cell>
          <cell r="P23988">
            <v>2.7867840000000001E-2</v>
          </cell>
          <cell r="Q23988">
            <v>20.74</v>
          </cell>
          <cell r="R23988">
            <v>19.5</v>
          </cell>
        </row>
        <row r="23989">
          <cell r="A23989">
            <v>280202</v>
          </cell>
          <cell r="B23989" t="str">
            <v>G710020100010149</v>
          </cell>
          <cell r="C23989" t="str">
            <v xml:space="preserve">G NB2-63H 1P B2 10kA(R)(马来西亚)                 </v>
          </cell>
          <cell r="D23989" t="str">
            <v>NB2-63H 1P B2 10kA</v>
          </cell>
          <cell r="E23989" t="str">
            <v>Y</v>
          </cell>
          <cell r="F23989" t="str">
            <v>6941716404758</v>
          </cell>
          <cell r="G23989" t="str">
            <v>16941716404755</v>
          </cell>
          <cell r="H23989" t="str">
            <v>36941716404759</v>
          </cell>
          <cell r="I23989" t="str">
            <v>终端</v>
          </cell>
          <cell r="J23989">
            <v>180</v>
          </cell>
          <cell r="K23989">
            <v>180</v>
          </cell>
          <cell r="L23989">
            <v>12</v>
          </cell>
          <cell r="M23989">
            <v>462</v>
          </cell>
          <cell r="N23989">
            <v>232</v>
          </cell>
          <cell r="O23989">
            <v>260</v>
          </cell>
          <cell r="P23989">
            <v>2.7867840000000001E-2</v>
          </cell>
          <cell r="Q23989">
            <v>20.74</v>
          </cell>
          <cell r="R23989">
            <v>19.5</v>
          </cell>
        </row>
        <row r="23990">
          <cell r="A23990">
            <v>280203</v>
          </cell>
          <cell r="B23990" t="str">
            <v>G710020100010150</v>
          </cell>
          <cell r="C23990" t="str">
            <v xml:space="preserve">G NB2-63H 1P B3 10kA(R)(马来西亚)                 </v>
          </cell>
          <cell r="D23990" t="str">
            <v>NB2-63H 1P B3 10kA</v>
          </cell>
          <cell r="E23990" t="str">
            <v>Y</v>
          </cell>
          <cell r="F23990" t="str">
            <v>6941716404765</v>
          </cell>
          <cell r="G23990" t="str">
            <v>16941716404762</v>
          </cell>
          <cell r="H23990" t="str">
            <v>36941716404766</v>
          </cell>
          <cell r="I23990" t="str">
            <v>终端</v>
          </cell>
          <cell r="J23990">
            <v>180</v>
          </cell>
          <cell r="K23990">
            <v>180</v>
          </cell>
          <cell r="L23990">
            <v>12</v>
          </cell>
          <cell r="M23990">
            <v>462</v>
          </cell>
          <cell r="N23990">
            <v>232</v>
          </cell>
          <cell r="O23990">
            <v>260</v>
          </cell>
          <cell r="P23990">
            <v>2.7867840000000001E-2</v>
          </cell>
          <cell r="Q23990">
            <v>20.74</v>
          </cell>
          <cell r="R23990">
            <v>19.5</v>
          </cell>
        </row>
        <row r="23991">
          <cell r="A23991">
            <v>280204</v>
          </cell>
          <cell r="B23991" t="str">
            <v>G710020100010151</v>
          </cell>
          <cell r="C23991" t="str">
            <v xml:space="preserve">G NB2-63H 1P B4 10kA(R)(马来西亚)                 </v>
          </cell>
          <cell r="D23991" t="str">
            <v>NB2-63H 1P B4 10kA</v>
          </cell>
          <cell r="E23991" t="str">
            <v>Y</v>
          </cell>
          <cell r="F23991" t="str">
            <v>6941716404772</v>
          </cell>
          <cell r="G23991" t="str">
            <v>16941716404779</v>
          </cell>
          <cell r="H23991" t="str">
            <v>36941716404773</v>
          </cell>
          <cell r="I23991" t="str">
            <v>终端</v>
          </cell>
          <cell r="J23991">
            <v>180</v>
          </cell>
          <cell r="K23991">
            <v>180</v>
          </cell>
          <cell r="L23991">
            <v>12</v>
          </cell>
          <cell r="M23991">
            <v>462</v>
          </cell>
          <cell r="N23991">
            <v>232</v>
          </cell>
          <cell r="O23991">
            <v>260</v>
          </cell>
          <cell r="P23991">
            <v>2.7867840000000001E-2</v>
          </cell>
          <cell r="Q23991">
            <v>20.74</v>
          </cell>
          <cell r="R23991">
            <v>19.5</v>
          </cell>
        </row>
        <row r="23992">
          <cell r="A23992">
            <v>280205</v>
          </cell>
          <cell r="B23992" t="str">
            <v>G710020100010152</v>
          </cell>
          <cell r="C23992" t="str">
            <v xml:space="preserve">G NB2-63H 1P B6 10kA(R)(马来西亚)                 </v>
          </cell>
          <cell r="D23992" t="str">
            <v>NB2-63H 1P B6 10kA</v>
          </cell>
          <cell r="E23992" t="str">
            <v>Y</v>
          </cell>
          <cell r="F23992" t="str">
            <v>6941716404789</v>
          </cell>
          <cell r="G23992" t="str">
            <v>16941716404786</v>
          </cell>
          <cell r="H23992" t="str">
            <v>36941716404780</v>
          </cell>
          <cell r="I23992" t="str">
            <v>终端</v>
          </cell>
          <cell r="J23992">
            <v>180</v>
          </cell>
          <cell r="K23992">
            <v>180</v>
          </cell>
          <cell r="L23992">
            <v>12</v>
          </cell>
          <cell r="M23992">
            <v>462</v>
          </cell>
          <cell r="N23992">
            <v>232</v>
          </cell>
          <cell r="O23992">
            <v>260</v>
          </cell>
          <cell r="P23992">
            <v>2.7867840000000001E-2</v>
          </cell>
          <cell r="Q23992">
            <v>20.74</v>
          </cell>
          <cell r="R23992">
            <v>19.5</v>
          </cell>
        </row>
        <row r="23993">
          <cell r="A23993">
            <v>280206</v>
          </cell>
          <cell r="B23993" t="str">
            <v>G710020100010153</v>
          </cell>
          <cell r="C23993" t="str">
            <v xml:space="preserve">G NB2-63H 1P B10 10kA(R)(马来西亚)                </v>
          </cell>
          <cell r="D23993" t="str">
            <v>NB2-63H 1P B10 10kA</v>
          </cell>
          <cell r="E23993" t="str">
            <v>Y</v>
          </cell>
          <cell r="F23993" t="str">
            <v>6941716404796</v>
          </cell>
          <cell r="G23993" t="str">
            <v>16941716404793</v>
          </cell>
          <cell r="H23993" t="str">
            <v>36941716404797</v>
          </cell>
          <cell r="I23993" t="str">
            <v>终端</v>
          </cell>
          <cell r="J23993">
            <v>180</v>
          </cell>
          <cell r="K23993">
            <v>180</v>
          </cell>
          <cell r="L23993">
            <v>12</v>
          </cell>
          <cell r="M23993">
            <v>462</v>
          </cell>
          <cell r="N23993">
            <v>232</v>
          </cell>
          <cell r="O23993">
            <v>260</v>
          </cell>
          <cell r="P23993">
            <v>2.7867840000000001E-2</v>
          </cell>
          <cell r="Q23993">
            <v>21.24</v>
          </cell>
          <cell r="R23993">
            <v>20</v>
          </cell>
        </row>
        <row r="23994">
          <cell r="A23994">
            <v>280207</v>
          </cell>
          <cell r="B23994" t="str">
            <v>G710020100010154</v>
          </cell>
          <cell r="C23994" t="str">
            <v xml:space="preserve">G NB2-63H 1P B16 10kA(R)(马来西亚)                </v>
          </cell>
          <cell r="D23994" t="str">
            <v>NB2-63H 1P B16 10kA</v>
          </cell>
          <cell r="E23994" t="str">
            <v>Y</v>
          </cell>
          <cell r="F23994" t="str">
            <v>6941716404802</v>
          </cell>
          <cell r="G23994" t="str">
            <v>16941716404809</v>
          </cell>
          <cell r="H23994" t="str">
            <v>36941716404803</v>
          </cell>
          <cell r="I23994" t="str">
            <v>终端</v>
          </cell>
          <cell r="J23994">
            <v>180</v>
          </cell>
          <cell r="K23994">
            <v>180</v>
          </cell>
          <cell r="L23994">
            <v>12</v>
          </cell>
          <cell r="M23994">
            <v>462</v>
          </cell>
          <cell r="N23994">
            <v>232</v>
          </cell>
          <cell r="O23994">
            <v>260</v>
          </cell>
          <cell r="P23994">
            <v>2.7867840000000001E-2</v>
          </cell>
          <cell r="Q23994">
            <v>21.24</v>
          </cell>
          <cell r="R23994">
            <v>20</v>
          </cell>
        </row>
        <row r="23995">
          <cell r="A23995">
            <v>280208</v>
          </cell>
          <cell r="B23995" t="str">
            <v>G710020100010155</v>
          </cell>
          <cell r="C23995" t="str">
            <v xml:space="preserve">G NB2-63H 1P B20 10kA(R)(马来西亚)                </v>
          </cell>
          <cell r="D23995" t="str">
            <v>NB2-63H 1P B20 10kA</v>
          </cell>
          <cell r="E23995" t="str">
            <v>Y</v>
          </cell>
          <cell r="F23995" t="str">
            <v>6941716404819</v>
          </cell>
          <cell r="G23995" t="str">
            <v>16941716404816</v>
          </cell>
          <cell r="H23995" t="str">
            <v>36941716404810</v>
          </cell>
          <cell r="I23995" t="str">
            <v>终端</v>
          </cell>
          <cell r="J23995">
            <v>180</v>
          </cell>
          <cell r="K23995">
            <v>180</v>
          </cell>
          <cell r="L23995">
            <v>12</v>
          </cell>
          <cell r="M23995">
            <v>462</v>
          </cell>
          <cell r="N23995">
            <v>232</v>
          </cell>
          <cell r="O23995">
            <v>260</v>
          </cell>
          <cell r="P23995">
            <v>2.7867840000000001E-2</v>
          </cell>
          <cell r="Q23995">
            <v>21.24</v>
          </cell>
          <cell r="R23995">
            <v>20</v>
          </cell>
        </row>
        <row r="23996">
          <cell r="A23996">
            <v>280209</v>
          </cell>
          <cell r="B23996" t="str">
            <v>G710020100010156</v>
          </cell>
          <cell r="C23996" t="str">
            <v xml:space="preserve">G NB2-63H 1P B25 10kA(R)(马来西亚)                </v>
          </cell>
          <cell r="D23996" t="str">
            <v>NB2-63H 1P B25 10kA</v>
          </cell>
          <cell r="E23996" t="str">
            <v>Y</v>
          </cell>
          <cell r="F23996" t="str">
            <v>6941716404826</v>
          </cell>
          <cell r="G23996" t="str">
            <v>16941716404823</v>
          </cell>
          <cell r="H23996" t="str">
            <v>36941716404827</v>
          </cell>
          <cell r="I23996" t="str">
            <v>终端</v>
          </cell>
          <cell r="J23996">
            <v>180</v>
          </cell>
          <cell r="K23996">
            <v>180</v>
          </cell>
          <cell r="L23996">
            <v>12</v>
          </cell>
          <cell r="M23996">
            <v>462</v>
          </cell>
          <cell r="N23996">
            <v>232</v>
          </cell>
          <cell r="O23996">
            <v>260</v>
          </cell>
          <cell r="P23996">
            <v>2.7867840000000001E-2</v>
          </cell>
          <cell r="Q23996">
            <v>21.24</v>
          </cell>
          <cell r="R23996">
            <v>20</v>
          </cell>
        </row>
        <row r="23997">
          <cell r="A23997">
            <v>280210</v>
          </cell>
          <cell r="B23997" t="str">
            <v>G710020100010157</v>
          </cell>
          <cell r="C23997" t="str">
            <v xml:space="preserve">G NB2-63H 1P B32 10kA(R)(马来西亚)                </v>
          </cell>
          <cell r="D23997" t="str">
            <v>NB2-63H 1P B32 10kA</v>
          </cell>
          <cell r="E23997" t="str">
            <v>Y</v>
          </cell>
          <cell r="F23997" t="str">
            <v>6941716404833</v>
          </cell>
          <cell r="G23997" t="str">
            <v>16941716404830</v>
          </cell>
          <cell r="H23997" t="str">
            <v>36941716404834</v>
          </cell>
          <cell r="I23997" t="str">
            <v>终端</v>
          </cell>
          <cell r="J23997">
            <v>180</v>
          </cell>
          <cell r="K23997">
            <v>180</v>
          </cell>
          <cell r="L23997">
            <v>12</v>
          </cell>
          <cell r="M23997">
            <v>462</v>
          </cell>
          <cell r="N23997">
            <v>232</v>
          </cell>
          <cell r="O23997">
            <v>260</v>
          </cell>
          <cell r="P23997">
            <v>2.7867840000000001E-2</v>
          </cell>
          <cell r="Q23997">
            <v>21.74</v>
          </cell>
          <cell r="R23997">
            <v>20.5</v>
          </cell>
        </row>
        <row r="23998">
          <cell r="A23998">
            <v>280211</v>
          </cell>
          <cell r="B23998" t="str">
            <v>G710020100010158</v>
          </cell>
          <cell r="C23998" t="str">
            <v xml:space="preserve">G NB2-63H 1P B40 10kA(R)(马来西亚)                </v>
          </cell>
          <cell r="D23998" t="str">
            <v>NB2-63H 1P B40 10kA</v>
          </cell>
          <cell r="E23998" t="str">
            <v>Y</v>
          </cell>
          <cell r="F23998" t="str">
            <v>6941716404840</v>
          </cell>
          <cell r="G23998" t="str">
            <v>16941716404847</v>
          </cell>
          <cell r="H23998" t="str">
            <v>36941716404841</v>
          </cell>
          <cell r="I23998" t="str">
            <v>终端</v>
          </cell>
          <cell r="J23998">
            <v>180</v>
          </cell>
          <cell r="K23998">
            <v>180</v>
          </cell>
          <cell r="L23998">
            <v>12</v>
          </cell>
          <cell r="M23998">
            <v>462</v>
          </cell>
          <cell r="N23998">
            <v>232</v>
          </cell>
          <cell r="O23998">
            <v>260</v>
          </cell>
          <cell r="P23998">
            <v>2.7867840000000001E-2</v>
          </cell>
          <cell r="Q23998">
            <v>21.74</v>
          </cell>
          <cell r="R23998">
            <v>20.5</v>
          </cell>
        </row>
        <row r="23999">
          <cell r="A23999">
            <v>280212</v>
          </cell>
          <cell r="B23999" t="str">
            <v>G710020100010159</v>
          </cell>
          <cell r="C23999" t="str">
            <v xml:space="preserve">G NB2-63H 1P B50 10kA(R)(马来西亚)                </v>
          </cell>
          <cell r="D23999" t="str">
            <v>NB2-63H 1P B50 10kA</v>
          </cell>
          <cell r="E23999" t="str">
            <v>Y</v>
          </cell>
          <cell r="F23999" t="str">
            <v>6941716404857</v>
          </cell>
          <cell r="G23999" t="str">
            <v>16941716404854</v>
          </cell>
          <cell r="H23999" t="str">
            <v>36941716404858</v>
          </cell>
          <cell r="I23999" t="str">
            <v>终端</v>
          </cell>
          <cell r="J23999">
            <v>180</v>
          </cell>
          <cell r="K23999">
            <v>180</v>
          </cell>
          <cell r="L23999">
            <v>12</v>
          </cell>
          <cell r="M23999">
            <v>462</v>
          </cell>
          <cell r="N23999">
            <v>232</v>
          </cell>
          <cell r="O23999">
            <v>260</v>
          </cell>
          <cell r="P23999">
            <v>2.7867840000000001E-2</v>
          </cell>
          <cell r="Q23999">
            <v>22.74</v>
          </cell>
          <cell r="R23999">
            <v>21.5</v>
          </cell>
        </row>
        <row r="24000">
          <cell r="A24000">
            <v>280213</v>
          </cell>
          <cell r="B24000" t="str">
            <v>G710020100010160</v>
          </cell>
          <cell r="C24000" t="str">
            <v xml:space="preserve">G NB2-63H 1P B63 10kA(R)(马来西亚)                </v>
          </cell>
          <cell r="D24000" t="str">
            <v>NB2-63H 1P B63 10kA</v>
          </cell>
          <cell r="E24000" t="str">
            <v>Y</v>
          </cell>
          <cell r="F24000" t="str">
            <v>6941716404864</v>
          </cell>
          <cell r="G24000" t="str">
            <v>16941716404861</v>
          </cell>
          <cell r="H24000" t="str">
            <v>36941716404865</v>
          </cell>
          <cell r="I24000" t="str">
            <v>终端</v>
          </cell>
          <cell r="J24000">
            <v>180</v>
          </cell>
          <cell r="K24000">
            <v>180</v>
          </cell>
          <cell r="L24000">
            <v>12</v>
          </cell>
          <cell r="M24000">
            <v>462</v>
          </cell>
          <cell r="N24000">
            <v>232</v>
          </cell>
          <cell r="O24000">
            <v>260</v>
          </cell>
          <cell r="P24000">
            <v>2.7867840000000001E-2</v>
          </cell>
          <cell r="Q24000">
            <v>22.74</v>
          </cell>
          <cell r="R24000">
            <v>21.5</v>
          </cell>
        </row>
        <row r="24001">
          <cell r="A24001">
            <v>280214</v>
          </cell>
          <cell r="B24001" t="str">
            <v>G710020100010161</v>
          </cell>
          <cell r="C24001" t="str">
            <v xml:space="preserve">G NB2-63H 2P B1 10kA(R)(马来西亚)                 </v>
          </cell>
          <cell r="D24001" t="str">
            <v>NB2-63H 2P B1 10kA</v>
          </cell>
          <cell r="E24001" t="str">
            <v>Y</v>
          </cell>
          <cell r="F24001" t="str">
            <v>6941716404871</v>
          </cell>
          <cell r="G24001" t="str">
            <v>16941716404878</v>
          </cell>
          <cell r="H24001" t="str">
            <v>36941716404872</v>
          </cell>
          <cell r="I24001" t="str">
            <v>终端</v>
          </cell>
          <cell r="J24001">
            <v>90</v>
          </cell>
          <cell r="K24001">
            <v>90</v>
          </cell>
          <cell r="L24001">
            <v>6</v>
          </cell>
          <cell r="M24001">
            <v>462</v>
          </cell>
          <cell r="N24001">
            <v>232</v>
          </cell>
          <cell r="O24001">
            <v>260</v>
          </cell>
          <cell r="P24001">
            <v>2.7867840000000001E-2</v>
          </cell>
          <cell r="Q24001">
            <v>20.74</v>
          </cell>
          <cell r="R24001">
            <v>19.5</v>
          </cell>
        </row>
        <row r="24002">
          <cell r="A24002">
            <v>280215</v>
          </cell>
          <cell r="B24002" t="str">
            <v>G710020100010162</v>
          </cell>
          <cell r="C24002" t="str">
            <v xml:space="preserve">G NB2-63H 2P B2 10kA(R)(马来西亚)                 </v>
          </cell>
          <cell r="D24002" t="str">
            <v>NB2-63H 2P B2 10kA</v>
          </cell>
          <cell r="E24002" t="str">
            <v>Y</v>
          </cell>
          <cell r="F24002" t="str">
            <v>6941716404888</v>
          </cell>
          <cell r="G24002" t="str">
            <v>16941716404885</v>
          </cell>
          <cell r="H24002" t="str">
            <v>36941716404889</v>
          </cell>
          <cell r="I24002" t="str">
            <v>终端</v>
          </cell>
          <cell r="J24002">
            <v>90</v>
          </cell>
          <cell r="K24002">
            <v>90</v>
          </cell>
          <cell r="L24002">
            <v>6</v>
          </cell>
          <cell r="M24002">
            <v>462</v>
          </cell>
          <cell r="N24002">
            <v>232</v>
          </cell>
          <cell r="O24002">
            <v>260</v>
          </cell>
          <cell r="P24002">
            <v>2.7867840000000001E-2</v>
          </cell>
          <cell r="Q24002">
            <v>20.74</v>
          </cell>
          <cell r="R24002">
            <v>19.5</v>
          </cell>
        </row>
        <row r="24003">
          <cell r="A24003">
            <v>280216</v>
          </cell>
          <cell r="B24003" t="str">
            <v>G710020100010163</v>
          </cell>
          <cell r="C24003" t="str">
            <v xml:space="preserve">G NB2-63H 2P B3 10kA(R)(马来西亚)                 </v>
          </cell>
          <cell r="D24003" t="str">
            <v>NB2-63H 2P B3 10kA</v>
          </cell>
          <cell r="E24003" t="str">
            <v>Y</v>
          </cell>
          <cell r="F24003" t="str">
            <v>6941716404895</v>
          </cell>
          <cell r="G24003" t="str">
            <v>16941716404892</v>
          </cell>
          <cell r="H24003" t="str">
            <v>36941716404896</v>
          </cell>
          <cell r="I24003" t="str">
            <v>终端</v>
          </cell>
          <cell r="J24003">
            <v>90</v>
          </cell>
          <cell r="K24003">
            <v>90</v>
          </cell>
          <cell r="L24003">
            <v>6</v>
          </cell>
          <cell r="M24003">
            <v>462</v>
          </cell>
          <cell r="N24003">
            <v>232</v>
          </cell>
          <cell r="O24003">
            <v>260</v>
          </cell>
          <cell r="P24003">
            <v>2.7867840000000001E-2</v>
          </cell>
          <cell r="Q24003">
            <v>20.74</v>
          </cell>
          <cell r="R24003">
            <v>19.5</v>
          </cell>
        </row>
        <row r="24004">
          <cell r="A24004">
            <v>280217</v>
          </cell>
          <cell r="B24004" t="str">
            <v>G710020100010164</v>
          </cell>
          <cell r="C24004" t="str">
            <v xml:space="preserve">G NB2-63H 2P B4 10kA(R)(马来西亚)                 </v>
          </cell>
          <cell r="D24004" t="str">
            <v>NB2-63H 2P B4 10kA</v>
          </cell>
          <cell r="E24004" t="str">
            <v>Y</v>
          </cell>
          <cell r="F24004" t="str">
            <v>6941716404901</v>
          </cell>
          <cell r="G24004" t="str">
            <v>16941716404908</v>
          </cell>
          <cell r="H24004" t="str">
            <v>36941716404902</v>
          </cell>
          <cell r="I24004" t="str">
            <v>终端</v>
          </cell>
          <cell r="J24004">
            <v>90</v>
          </cell>
          <cell r="K24004">
            <v>90</v>
          </cell>
          <cell r="L24004">
            <v>6</v>
          </cell>
          <cell r="M24004">
            <v>462</v>
          </cell>
          <cell r="N24004">
            <v>232</v>
          </cell>
          <cell r="O24004">
            <v>260</v>
          </cell>
          <cell r="P24004">
            <v>2.7867840000000001E-2</v>
          </cell>
          <cell r="Q24004">
            <v>20.74</v>
          </cell>
          <cell r="R24004">
            <v>19.5</v>
          </cell>
        </row>
        <row r="24005">
          <cell r="A24005">
            <v>280218</v>
          </cell>
          <cell r="B24005" t="str">
            <v>G710020100010165</v>
          </cell>
          <cell r="C24005" t="str">
            <v xml:space="preserve">G NB2-63H 2P B6 10kA(R)(马来西亚)                 </v>
          </cell>
          <cell r="D24005" t="str">
            <v>NB2-63H 2P B6 10kA</v>
          </cell>
          <cell r="E24005" t="str">
            <v>Y</v>
          </cell>
          <cell r="F24005" t="str">
            <v>6941716404918</v>
          </cell>
          <cell r="G24005" t="str">
            <v>16941716404915</v>
          </cell>
          <cell r="H24005" t="str">
            <v>36941716404919</v>
          </cell>
          <cell r="I24005" t="str">
            <v>终端</v>
          </cell>
          <cell r="J24005">
            <v>90</v>
          </cell>
          <cell r="K24005">
            <v>90</v>
          </cell>
          <cell r="L24005">
            <v>6</v>
          </cell>
          <cell r="M24005">
            <v>462</v>
          </cell>
          <cell r="N24005">
            <v>232</v>
          </cell>
          <cell r="O24005">
            <v>260</v>
          </cell>
          <cell r="P24005">
            <v>2.7867840000000001E-2</v>
          </cell>
          <cell r="Q24005">
            <v>20.74</v>
          </cell>
          <cell r="R24005">
            <v>19.5</v>
          </cell>
        </row>
        <row r="24006">
          <cell r="A24006">
            <v>280219</v>
          </cell>
          <cell r="B24006" t="str">
            <v>G710020100010166</v>
          </cell>
          <cell r="C24006" t="str">
            <v xml:space="preserve">G NB2-63H 2P B10 10kA(R)(马来西亚)                </v>
          </cell>
          <cell r="D24006" t="str">
            <v>NB2-63H 2P B10 10kA</v>
          </cell>
          <cell r="E24006" t="str">
            <v>Y</v>
          </cell>
          <cell r="F24006" t="str">
            <v>6941716404925</v>
          </cell>
          <cell r="G24006" t="str">
            <v>16941716404922</v>
          </cell>
          <cell r="H24006" t="str">
            <v>36941716404926</v>
          </cell>
          <cell r="I24006" t="str">
            <v>终端</v>
          </cell>
          <cell r="J24006">
            <v>90</v>
          </cell>
          <cell r="K24006">
            <v>90</v>
          </cell>
          <cell r="L24006">
            <v>6</v>
          </cell>
          <cell r="M24006">
            <v>462</v>
          </cell>
          <cell r="N24006">
            <v>232</v>
          </cell>
          <cell r="O24006">
            <v>260</v>
          </cell>
          <cell r="P24006">
            <v>2.7867840000000001E-2</v>
          </cell>
          <cell r="Q24006">
            <v>21.24</v>
          </cell>
          <cell r="R24006">
            <v>20</v>
          </cell>
        </row>
        <row r="24007">
          <cell r="A24007">
            <v>280220</v>
          </cell>
          <cell r="B24007" t="str">
            <v>G710020100010167</v>
          </cell>
          <cell r="C24007" t="str">
            <v xml:space="preserve">G NB2-63H 2P B16 10kA(R)(马来西亚)                </v>
          </cell>
          <cell r="D24007" t="str">
            <v>NB2-63H 2P B16 10kA</v>
          </cell>
          <cell r="E24007" t="str">
            <v>Y</v>
          </cell>
          <cell r="F24007" t="str">
            <v>6941716404932</v>
          </cell>
          <cell r="G24007" t="str">
            <v>16941716404939</v>
          </cell>
          <cell r="H24007" t="str">
            <v>36941716404933</v>
          </cell>
          <cell r="I24007" t="str">
            <v>终端</v>
          </cell>
          <cell r="J24007">
            <v>90</v>
          </cell>
          <cell r="K24007">
            <v>90</v>
          </cell>
          <cell r="L24007">
            <v>6</v>
          </cell>
          <cell r="M24007">
            <v>462</v>
          </cell>
          <cell r="N24007">
            <v>232</v>
          </cell>
          <cell r="O24007">
            <v>260</v>
          </cell>
          <cell r="P24007">
            <v>2.7867840000000001E-2</v>
          </cell>
          <cell r="Q24007">
            <v>21.24</v>
          </cell>
          <cell r="R24007">
            <v>20</v>
          </cell>
        </row>
        <row r="24008">
          <cell r="A24008">
            <v>280221</v>
          </cell>
          <cell r="B24008" t="str">
            <v>G710020100010168</v>
          </cell>
          <cell r="C24008" t="str">
            <v xml:space="preserve">G NB2-63H 2P B20 10kA(R)(马来西亚)                </v>
          </cell>
          <cell r="D24008" t="str">
            <v>NB2-63H 2P B20 10kA</v>
          </cell>
          <cell r="E24008" t="str">
            <v>Y</v>
          </cell>
          <cell r="F24008" t="str">
            <v>6941716404949</v>
          </cell>
          <cell r="G24008" t="str">
            <v>16941716404946</v>
          </cell>
          <cell r="H24008" t="str">
            <v>36941716404940</v>
          </cell>
          <cell r="I24008" t="str">
            <v>终端</v>
          </cell>
          <cell r="J24008">
            <v>90</v>
          </cell>
          <cell r="K24008">
            <v>90</v>
          </cell>
          <cell r="L24008">
            <v>6</v>
          </cell>
          <cell r="M24008">
            <v>462</v>
          </cell>
          <cell r="N24008">
            <v>232</v>
          </cell>
          <cell r="O24008">
            <v>260</v>
          </cell>
          <cell r="P24008">
            <v>2.7867840000000001E-2</v>
          </cell>
          <cell r="Q24008">
            <v>21.24</v>
          </cell>
          <cell r="R24008">
            <v>20</v>
          </cell>
        </row>
        <row r="24009">
          <cell r="A24009">
            <v>280222</v>
          </cell>
          <cell r="B24009" t="str">
            <v>G710020100010169</v>
          </cell>
          <cell r="C24009" t="str">
            <v xml:space="preserve">G NB2-63H 2P B25 10kA(R)(马来西亚)                </v>
          </cell>
          <cell r="D24009" t="str">
            <v>NB2-63H 2P B25 10kA</v>
          </cell>
          <cell r="E24009" t="str">
            <v>Y</v>
          </cell>
          <cell r="F24009" t="str">
            <v>6941716404956</v>
          </cell>
          <cell r="G24009" t="str">
            <v>16941716404953</v>
          </cell>
          <cell r="H24009" t="str">
            <v>36941716404957</v>
          </cell>
          <cell r="I24009" t="str">
            <v>终端</v>
          </cell>
          <cell r="J24009">
            <v>90</v>
          </cell>
          <cell r="K24009">
            <v>90</v>
          </cell>
          <cell r="L24009">
            <v>6</v>
          </cell>
          <cell r="M24009">
            <v>462</v>
          </cell>
          <cell r="N24009">
            <v>232</v>
          </cell>
          <cell r="O24009">
            <v>260</v>
          </cell>
          <cell r="P24009">
            <v>2.7867840000000001E-2</v>
          </cell>
          <cell r="Q24009">
            <v>21.24</v>
          </cell>
          <cell r="R24009">
            <v>20</v>
          </cell>
        </row>
        <row r="24010">
          <cell r="A24010">
            <v>280223</v>
          </cell>
          <cell r="B24010" t="str">
            <v>G710020100010170</v>
          </cell>
          <cell r="C24010" t="str">
            <v xml:space="preserve">G NB2-63H 2P B32 10kA(R)(马来西亚)                </v>
          </cell>
          <cell r="D24010" t="str">
            <v>NB2-63H 2P B32 10kA</v>
          </cell>
          <cell r="E24010" t="str">
            <v>Y</v>
          </cell>
          <cell r="F24010" t="str">
            <v>6941716404963</v>
          </cell>
          <cell r="G24010" t="str">
            <v>16941716404960</v>
          </cell>
          <cell r="H24010" t="str">
            <v>36941716404964</v>
          </cell>
          <cell r="I24010" t="str">
            <v>终端</v>
          </cell>
          <cell r="J24010">
            <v>90</v>
          </cell>
          <cell r="K24010">
            <v>90</v>
          </cell>
          <cell r="L24010">
            <v>6</v>
          </cell>
          <cell r="M24010">
            <v>462</v>
          </cell>
          <cell r="N24010">
            <v>232</v>
          </cell>
          <cell r="O24010">
            <v>260</v>
          </cell>
          <cell r="P24010">
            <v>2.7867840000000001E-2</v>
          </cell>
          <cell r="Q24010">
            <v>21.74</v>
          </cell>
          <cell r="R24010">
            <v>20.5</v>
          </cell>
        </row>
        <row r="24011">
          <cell r="A24011">
            <v>280224</v>
          </cell>
          <cell r="B24011" t="str">
            <v>G710020100010171</v>
          </cell>
          <cell r="C24011" t="str">
            <v xml:space="preserve">G NB2-63H 2P B40 10kA(R)(马来西亚)                </v>
          </cell>
          <cell r="D24011" t="str">
            <v>NB2-63H 2P B40 10kA</v>
          </cell>
          <cell r="E24011" t="str">
            <v>Y</v>
          </cell>
          <cell r="F24011" t="str">
            <v>6941716404970</v>
          </cell>
          <cell r="G24011" t="str">
            <v>16941716404977</v>
          </cell>
          <cell r="H24011" t="str">
            <v>36941716404971</v>
          </cell>
          <cell r="I24011" t="str">
            <v>终端</v>
          </cell>
          <cell r="J24011">
            <v>90</v>
          </cell>
          <cell r="K24011">
            <v>90</v>
          </cell>
          <cell r="L24011">
            <v>6</v>
          </cell>
          <cell r="M24011">
            <v>462</v>
          </cell>
          <cell r="N24011">
            <v>232</v>
          </cell>
          <cell r="O24011">
            <v>260</v>
          </cell>
          <cell r="P24011">
            <v>2.7867840000000001E-2</v>
          </cell>
          <cell r="Q24011">
            <v>21.74</v>
          </cell>
          <cell r="R24011">
            <v>20.5</v>
          </cell>
        </row>
        <row r="24012">
          <cell r="A24012">
            <v>280225</v>
          </cell>
          <cell r="B24012" t="str">
            <v>G710020100010172</v>
          </cell>
          <cell r="C24012" t="str">
            <v xml:space="preserve">G NB2-63H 2P B50 10kA(R)(马来西亚)                </v>
          </cell>
          <cell r="D24012" t="str">
            <v>NB2-63H 2P B50 10kA</v>
          </cell>
          <cell r="E24012" t="str">
            <v>Y</v>
          </cell>
          <cell r="F24012" t="str">
            <v>6941716404987</v>
          </cell>
          <cell r="G24012" t="str">
            <v>16941716404984</v>
          </cell>
          <cell r="H24012" t="str">
            <v>36941716404988</v>
          </cell>
          <cell r="I24012" t="str">
            <v>终端</v>
          </cell>
          <cell r="J24012">
            <v>90</v>
          </cell>
          <cell r="K24012">
            <v>90</v>
          </cell>
          <cell r="L24012">
            <v>6</v>
          </cell>
          <cell r="M24012">
            <v>462</v>
          </cell>
          <cell r="N24012">
            <v>232</v>
          </cell>
          <cell r="O24012">
            <v>260</v>
          </cell>
          <cell r="P24012">
            <v>2.7867840000000001E-2</v>
          </cell>
          <cell r="Q24012">
            <v>22.74</v>
          </cell>
          <cell r="R24012">
            <v>21.5</v>
          </cell>
        </row>
        <row r="24013">
          <cell r="A24013">
            <v>280226</v>
          </cell>
          <cell r="B24013" t="str">
            <v>G710020100010173</v>
          </cell>
          <cell r="C24013" t="str">
            <v xml:space="preserve">G NB2-63H 2P B63 10kA(R)(马来西亚)                </v>
          </cell>
          <cell r="D24013" t="str">
            <v>NB2-63H 2P B63 10kA</v>
          </cell>
          <cell r="E24013" t="str">
            <v>Y</v>
          </cell>
          <cell r="F24013" t="str">
            <v>6941716404994</v>
          </cell>
          <cell r="G24013" t="str">
            <v>16941716404991</v>
          </cell>
          <cell r="H24013" t="str">
            <v>36941716404995</v>
          </cell>
          <cell r="I24013" t="str">
            <v>终端</v>
          </cell>
          <cell r="J24013">
            <v>90</v>
          </cell>
          <cell r="K24013">
            <v>90</v>
          </cell>
          <cell r="L24013">
            <v>6</v>
          </cell>
          <cell r="M24013">
            <v>462</v>
          </cell>
          <cell r="N24013">
            <v>232</v>
          </cell>
          <cell r="O24013">
            <v>260</v>
          </cell>
          <cell r="P24013">
            <v>2.7867840000000001E-2</v>
          </cell>
          <cell r="Q24013">
            <v>22.74</v>
          </cell>
          <cell r="R24013">
            <v>21.5</v>
          </cell>
        </row>
        <row r="24014">
          <cell r="A24014">
            <v>280227</v>
          </cell>
          <cell r="B24014" t="str">
            <v>G710020100010174</v>
          </cell>
          <cell r="C24014" t="str">
            <v xml:space="preserve">G NB2-63H 3P B1 10kA(R)(马来西亚)                 </v>
          </cell>
          <cell r="D24014" t="str">
            <v>NB2-63H 3P B1 10kA</v>
          </cell>
          <cell r="E24014" t="str">
            <v>Y</v>
          </cell>
          <cell r="F24014" t="str">
            <v>6941716405007</v>
          </cell>
          <cell r="G24014" t="str">
            <v>16941716405004</v>
          </cell>
          <cell r="H24014" t="str">
            <v>36941716405008</v>
          </cell>
          <cell r="I24014" t="str">
            <v>终端</v>
          </cell>
          <cell r="J24014">
            <v>60</v>
          </cell>
          <cell r="K24014">
            <v>60</v>
          </cell>
          <cell r="L24014">
            <v>4</v>
          </cell>
          <cell r="M24014">
            <v>462</v>
          </cell>
          <cell r="N24014">
            <v>232</v>
          </cell>
          <cell r="O24014">
            <v>260</v>
          </cell>
          <cell r="P24014">
            <v>2.7867840000000001E-2</v>
          </cell>
          <cell r="Q24014">
            <v>20.74</v>
          </cell>
          <cell r="R24014">
            <v>19.5</v>
          </cell>
        </row>
        <row r="24015">
          <cell r="A24015">
            <v>280228</v>
          </cell>
          <cell r="B24015" t="str">
            <v>G710020100010175</v>
          </cell>
          <cell r="C24015" t="str">
            <v xml:space="preserve">G NB2-63H 3P B2 10kA(R)(马来西亚)                 </v>
          </cell>
          <cell r="D24015" t="str">
            <v>NB2-63H 3P B2 10kA</v>
          </cell>
          <cell r="E24015" t="str">
            <v>Y</v>
          </cell>
          <cell r="F24015" t="str">
            <v>6941716405014</v>
          </cell>
          <cell r="G24015" t="str">
            <v>16941716405011</v>
          </cell>
          <cell r="H24015" t="str">
            <v>36941716405015</v>
          </cell>
          <cell r="I24015" t="str">
            <v>终端</v>
          </cell>
          <cell r="J24015">
            <v>60</v>
          </cell>
          <cell r="K24015">
            <v>60</v>
          </cell>
          <cell r="L24015">
            <v>4</v>
          </cell>
          <cell r="M24015">
            <v>462</v>
          </cell>
          <cell r="N24015">
            <v>232</v>
          </cell>
          <cell r="O24015">
            <v>260</v>
          </cell>
          <cell r="P24015">
            <v>2.7867840000000001E-2</v>
          </cell>
          <cell r="Q24015">
            <v>20.74</v>
          </cell>
          <cell r="R24015">
            <v>19.5</v>
          </cell>
        </row>
        <row r="24016">
          <cell r="A24016">
            <v>280229</v>
          </cell>
          <cell r="B24016" t="str">
            <v>G710020100010176</v>
          </cell>
          <cell r="C24016" t="str">
            <v xml:space="preserve">G NB2-63H 3P B3 10kA(R)(马来西亚)                 </v>
          </cell>
          <cell r="D24016" t="str">
            <v>NB2-63H 3P B3 10kA</v>
          </cell>
          <cell r="E24016" t="str">
            <v>Y</v>
          </cell>
          <cell r="F24016" t="str">
            <v>6941716405021</v>
          </cell>
          <cell r="G24016" t="str">
            <v>16941716405028</v>
          </cell>
          <cell r="H24016" t="str">
            <v>36941716405022</v>
          </cell>
          <cell r="I24016" t="str">
            <v>终端</v>
          </cell>
          <cell r="J24016">
            <v>60</v>
          </cell>
          <cell r="K24016">
            <v>60</v>
          </cell>
          <cell r="L24016">
            <v>4</v>
          </cell>
          <cell r="M24016">
            <v>462</v>
          </cell>
          <cell r="N24016">
            <v>232</v>
          </cell>
          <cell r="O24016">
            <v>260</v>
          </cell>
          <cell r="P24016">
            <v>2.7867840000000001E-2</v>
          </cell>
          <cell r="Q24016">
            <v>20.74</v>
          </cell>
          <cell r="R24016">
            <v>19.5</v>
          </cell>
        </row>
        <row r="24017">
          <cell r="A24017">
            <v>280230</v>
          </cell>
          <cell r="B24017" t="str">
            <v>G710020100010177</v>
          </cell>
          <cell r="C24017" t="str">
            <v xml:space="preserve">G NB2-63H 3P B4 10kA(R)(马来西亚)                 </v>
          </cell>
          <cell r="D24017" t="str">
            <v>NB2-63H 3P B4 10kA</v>
          </cell>
          <cell r="E24017" t="str">
            <v>Y</v>
          </cell>
          <cell r="F24017" t="str">
            <v>6941716405038</v>
          </cell>
          <cell r="G24017" t="str">
            <v>16941716405035</v>
          </cell>
          <cell r="H24017" t="str">
            <v>36941716405039</v>
          </cell>
          <cell r="I24017" t="str">
            <v>终端</v>
          </cell>
          <cell r="J24017">
            <v>60</v>
          </cell>
          <cell r="K24017">
            <v>60</v>
          </cell>
          <cell r="L24017">
            <v>4</v>
          </cell>
          <cell r="M24017">
            <v>462</v>
          </cell>
          <cell r="N24017">
            <v>232</v>
          </cell>
          <cell r="O24017">
            <v>260</v>
          </cell>
          <cell r="P24017">
            <v>2.7867840000000001E-2</v>
          </cell>
          <cell r="Q24017">
            <v>20.74</v>
          </cell>
          <cell r="R24017">
            <v>19.5</v>
          </cell>
        </row>
        <row r="24018">
          <cell r="A24018">
            <v>280231</v>
          </cell>
          <cell r="B24018" t="str">
            <v>G710020100010178</v>
          </cell>
          <cell r="C24018" t="str">
            <v xml:space="preserve">G NB2-63H 3P B6 10kA(R)(马来西亚)                 </v>
          </cell>
          <cell r="D24018" t="str">
            <v>NB2-63H 3P B6 10kA</v>
          </cell>
          <cell r="E24018" t="str">
            <v>Y</v>
          </cell>
          <cell r="F24018" t="str">
            <v>6941716405045</v>
          </cell>
          <cell r="G24018" t="str">
            <v>16941716405042</v>
          </cell>
          <cell r="H24018" t="str">
            <v>36941716405046</v>
          </cell>
          <cell r="I24018" t="str">
            <v>终端</v>
          </cell>
          <cell r="J24018">
            <v>60</v>
          </cell>
          <cell r="K24018">
            <v>60</v>
          </cell>
          <cell r="L24018">
            <v>4</v>
          </cell>
          <cell r="M24018">
            <v>462</v>
          </cell>
          <cell r="N24018">
            <v>232</v>
          </cell>
          <cell r="O24018">
            <v>260</v>
          </cell>
          <cell r="P24018">
            <v>2.7867840000000001E-2</v>
          </cell>
          <cell r="Q24018">
            <v>20.74</v>
          </cell>
          <cell r="R24018">
            <v>19.5</v>
          </cell>
        </row>
        <row r="24019">
          <cell r="A24019">
            <v>280232</v>
          </cell>
          <cell r="B24019" t="str">
            <v>G710020100010179</v>
          </cell>
          <cell r="C24019" t="str">
            <v xml:space="preserve">G NB2-63H 3P B10 10kA(R)(马来西亚)                </v>
          </cell>
          <cell r="D24019" t="str">
            <v>NB2-63H 3P B10 10kA</v>
          </cell>
          <cell r="E24019" t="str">
            <v>Y</v>
          </cell>
          <cell r="F24019" t="str">
            <v>6941716405052</v>
          </cell>
          <cell r="G24019" t="str">
            <v>16941716405059</v>
          </cell>
          <cell r="H24019" t="str">
            <v>36941716405053</v>
          </cell>
          <cell r="I24019" t="str">
            <v>终端</v>
          </cell>
          <cell r="J24019">
            <v>60</v>
          </cell>
          <cell r="K24019">
            <v>60</v>
          </cell>
          <cell r="L24019">
            <v>4</v>
          </cell>
          <cell r="M24019">
            <v>462</v>
          </cell>
          <cell r="N24019">
            <v>232</v>
          </cell>
          <cell r="O24019">
            <v>260</v>
          </cell>
          <cell r="P24019">
            <v>2.7867840000000001E-2</v>
          </cell>
          <cell r="Q24019">
            <v>21.24</v>
          </cell>
          <cell r="R24019">
            <v>20</v>
          </cell>
        </row>
        <row r="24020">
          <cell r="A24020">
            <v>280233</v>
          </cell>
          <cell r="B24020" t="str">
            <v>G710020100010180</v>
          </cell>
          <cell r="C24020" t="str">
            <v xml:space="preserve">G NB2-63H 3P B16 10kA(R)(马来西亚)                </v>
          </cell>
          <cell r="D24020" t="str">
            <v>NB2-63H 3P B16 10kA</v>
          </cell>
          <cell r="E24020" t="str">
            <v>Y</v>
          </cell>
          <cell r="F24020" t="str">
            <v>6941716405069</v>
          </cell>
          <cell r="G24020" t="str">
            <v>16941716405066</v>
          </cell>
          <cell r="H24020" t="str">
            <v>36941716405060</v>
          </cell>
          <cell r="I24020" t="str">
            <v>终端</v>
          </cell>
          <cell r="J24020">
            <v>60</v>
          </cell>
          <cell r="K24020">
            <v>60</v>
          </cell>
          <cell r="L24020">
            <v>4</v>
          </cell>
          <cell r="M24020">
            <v>462</v>
          </cell>
          <cell r="N24020">
            <v>232</v>
          </cell>
          <cell r="O24020">
            <v>260</v>
          </cell>
          <cell r="P24020">
            <v>2.7867840000000001E-2</v>
          </cell>
          <cell r="Q24020">
            <v>21.24</v>
          </cell>
          <cell r="R24020">
            <v>20</v>
          </cell>
        </row>
        <row r="24021">
          <cell r="A24021">
            <v>280234</v>
          </cell>
          <cell r="B24021" t="str">
            <v>G710020100010181</v>
          </cell>
          <cell r="C24021" t="str">
            <v xml:space="preserve">G NB2-63H 3P B20 10kA(R)(马来西亚)                </v>
          </cell>
          <cell r="D24021" t="str">
            <v>NB2-63H 3P B20 10kA</v>
          </cell>
          <cell r="E24021" t="str">
            <v>Y</v>
          </cell>
          <cell r="F24021" t="str">
            <v>6941716405076</v>
          </cell>
          <cell r="G24021" t="str">
            <v>16941716405073</v>
          </cell>
          <cell r="H24021" t="str">
            <v>36941716405077</v>
          </cell>
          <cell r="I24021" t="str">
            <v>终端</v>
          </cell>
          <cell r="J24021">
            <v>60</v>
          </cell>
          <cell r="K24021">
            <v>60</v>
          </cell>
          <cell r="L24021">
            <v>4</v>
          </cell>
          <cell r="M24021">
            <v>462</v>
          </cell>
          <cell r="N24021">
            <v>232</v>
          </cell>
          <cell r="O24021">
            <v>260</v>
          </cell>
          <cell r="P24021">
            <v>2.7867840000000001E-2</v>
          </cell>
          <cell r="Q24021">
            <v>21.24</v>
          </cell>
          <cell r="R24021">
            <v>20</v>
          </cell>
        </row>
        <row r="24022">
          <cell r="A24022">
            <v>280235</v>
          </cell>
          <cell r="B24022" t="str">
            <v>G710020100010182</v>
          </cell>
          <cell r="C24022" t="str">
            <v xml:space="preserve">G NB2-63H 3P B25 10kA(R)(马来西亚)                </v>
          </cell>
          <cell r="D24022" t="str">
            <v>NB2-63H 3P B25 10kA</v>
          </cell>
          <cell r="E24022" t="str">
            <v>Y</v>
          </cell>
          <cell r="F24022" t="str">
            <v>6941716405083</v>
          </cell>
          <cell r="G24022" t="str">
            <v>16941716405080</v>
          </cell>
          <cell r="H24022" t="str">
            <v>36941716405084</v>
          </cell>
          <cell r="I24022" t="str">
            <v>终端</v>
          </cell>
          <cell r="J24022">
            <v>60</v>
          </cell>
          <cell r="K24022">
            <v>60</v>
          </cell>
          <cell r="L24022">
            <v>4</v>
          </cell>
          <cell r="M24022">
            <v>462</v>
          </cell>
          <cell r="N24022">
            <v>232</v>
          </cell>
          <cell r="O24022">
            <v>260</v>
          </cell>
          <cell r="P24022">
            <v>2.7867840000000001E-2</v>
          </cell>
          <cell r="Q24022">
            <v>21.24</v>
          </cell>
          <cell r="R24022">
            <v>20</v>
          </cell>
        </row>
        <row r="24023">
          <cell r="A24023">
            <v>280236</v>
          </cell>
          <cell r="B24023" t="str">
            <v>G710020100010183</v>
          </cell>
          <cell r="C24023" t="str">
            <v xml:space="preserve">G NB2-63H 3P B32 10kA(R)(马来西亚)                </v>
          </cell>
          <cell r="D24023" t="str">
            <v>NB2-63H 3P B32 10kA</v>
          </cell>
          <cell r="E24023" t="str">
            <v>Y</v>
          </cell>
          <cell r="F24023" t="str">
            <v>6941716405090</v>
          </cell>
          <cell r="G24023" t="str">
            <v>16941716405097</v>
          </cell>
          <cell r="H24023" t="str">
            <v>36941716405091</v>
          </cell>
          <cell r="I24023" t="str">
            <v>终端</v>
          </cell>
          <cell r="J24023">
            <v>60</v>
          </cell>
          <cell r="K24023">
            <v>60</v>
          </cell>
          <cell r="L24023">
            <v>4</v>
          </cell>
          <cell r="M24023">
            <v>462</v>
          </cell>
          <cell r="N24023">
            <v>232</v>
          </cell>
          <cell r="O24023">
            <v>260</v>
          </cell>
          <cell r="P24023">
            <v>2.7867840000000001E-2</v>
          </cell>
          <cell r="Q24023">
            <v>21.74</v>
          </cell>
          <cell r="R24023">
            <v>20.5</v>
          </cell>
        </row>
        <row r="24024">
          <cell r="A24024">
            <v>280237</v>
          </cell>
          <cell r="B24024" t="str">
            <v>G710020100010184</v>
          </cell>
          <cell r="C24024" t="str">
            <v xml:space="preserve">G NB2-63H 3P B40 10kA(R)(马来西亚)                </v>
          </cell>
          <cell r="D24024" t="str">
            <v>NB2-63H 3P B40 10kA</v>
          </cell>
          <cell r="E24024" t="str">
            <v>Y</v>
          </cell>
          <cell r="F24024" t="str">
            <v>6941716405106</v>
          </cell>
          <cell r="G24024" t="str">
            <v>16941716405103</v>
          </cell>
          <cell r="H24024" t="str">
            <v>36941716405107</v>
          </cell>
          <cell r="I24024" t="str">
            <v>终端</v>
          </cell>
          <cell r="J24024">
            <v>60</v>
          </cell>
          <cell r="K24024">
            <v>60</v>
          </cell>
          <cell r="L24024">
            <v>4</v>
          </cell>
          <cell r="M24024">
            <v>462</v>
          </cell>
          <cell r="N24024">
            <v>232</v>
          </cell>
          <cell r="O24024">
            <v>260</v>
          </cell>
          <cell r="P24024">
            <v>2.7867840000000001E-2</v>
          </cell>
          <cell r="Q24024">
            <v>21.74</v>
          </cell>
          <cell r="R24024">
            <v>20.5</v>
          </cell>
        </row>
        <row r="24025">
          <cell r="A24025">
            <v>280238</v>
          </cell>
          <cell r="B24025" t="str">
            <v>G710020100010185</v>
          </cell>
          <cell r="C24025" t="str">
            <v xml:space="preserve">G NB2-63H 3P B50 10kA(R)(马来西亚)                </v>
          </cell>
          <cell r="D24025" t="str">
            <v>NB2-63H 3P B50 10kA</v>
          </cell>
          <cell r="E24025" t="str">
            <v>Y</v>
          </cell>
          <cell r="F24025" t="str">
            <v>6941716405113</v>
          </cell>
          <cell r="G24025" t="str">
            <v>16941716405110</v>
          </cell>
          <cell r="H24025" t="str">
            <v>36941716405114</v>
          </cell>
          <cell r="I24025" t="str">
            <v>终端</v>
          </cell>
          <cell r="J24025">
            <v>60</v>
          </cell>
          <cell r="K24025">
            <v>60</v>
          </cell>
          <cell r="L24025">
            <v>4</v>
          </cell>
          <cell r="M24025">
            <v>462</v>
          </cell>
          <cell r="N24025">
            <v>232</v>
          </cell>
          <cell r="O24025">
            <v>260</v>
          </cell>
          <cell r="P24025">
            <v>2.7867840000000001E-2</v>
          </cell>
          <cell r="Q24025">
            <v>22.74</v>
          </cell>
          <cell r="R24025">
            <v>21.5</v>
          </cell>
        </row>
        <row r="24026">
          <cell r="A24026">
            <v>280239</v>
          </cell>
          <cell r="B24026" t="str">
            <v>G710020100010186</v>
          </cell>
          <cell r="C24026" t="str">
            <v xml:space="preserve">G NB2-63H 3P B63 10kA(R)(马来西亚)                </v>
          </cell>
          <cell r="D24026" t="str">
            <v>NB2-63H 3P B63 10kA</v>
          </cell>
          <cell r="E24026" t="str">
            <v>Y</v>
          </cell>
          <cell r="F24026" t="str">
            <v>6941716405120</v>
          </cell>
          <cell r="G24026" t="str">
            <v>16941716405127</v>
          </cell>
          <cell r="H24026" t="str">
            <v>36941716405121</v>
          </cell>
          <cell r="I24026" t="str">
            <v>终端</v>
          </cell>
          <cell r="J24026">
            <v>60</v>
          </cell>
          <cell r="K24026">
            <v>60</v>
          </cell>
          <cell r="L24026">
            <v>4</v>
          </cell>
          <cell r="M24026">
            <v>462</v>
          </cell>
          <cell r="N24026">
            <v>232</v>
          </cell>
          <cell r="O24026">
            <v>260</v>
          </cell>
          <cell r="P24026">
            <v>2.7867840000000001E-2</v>
          </cell>
          <cell r="Q24026">
            <v>22.74</v>
          </cell>
          <cell r="R24026">
            <v>21.5</v>
          </cell>
        </row>
        <row r="24027">
          <cell r="A24027">
            <v>280240</v>
          </cell>
          <cell r="B24027" t="str">
            <v>G710020100010187</v>
          </cell>
          <cell r="C24027" t="str">
            <v xml:space="preserve">G NB2-63H 4P B1 10kA(R)(马来西亚)                 </v>
          </cell>
          <cell r="D24027" t="str">
            <v>NB2-63H 4P B1 10kA</v>
          </cell>
          <cell r="E24027" t="str">
            <v>Y</v>
          </cell>
          <cell r="F24027" t="str">
            <v>6941716405137</v>
          </cell>
          <cell r="G24027" t="str">
            <v>16941716405134</v>
          </cell>
          <cell r="H24027" t="str">
            <v>36941716405138</v>
          </cell>
          <cell r="I24027" t="str">
            <v>终端</v>
          </cell>
          <cell r="J24027">
            <v>45</v>
          </cell>
          <cell r="K24027">
            <v>45</v>
          </cell>
          <cell r="L24027">
            <v>3</v>
          </cell>
          <cell r="M24027">
            <v>462</v>
          </cell>
          <cell r="N24027">
            <v>232</v>
          </cell>
          <cell r="O24027">
            <v>260</v>
          </cell>
          <cell r="P24027">
            <v>2.7867840000000001E-2</v>
          </cell>
          <cell r="Q24027">
            <v>20.74</v>
          </cell>
          <cell r="R24027">
            <v>19.5</v>
          </cell>
        </row>
        <row r="24028">
          <cell r="A24028">
            <v>280241</v>
          </cell>
          <cell r="B24028" t="str">
            <v>G710020100010188</v>
          </cell>
          <cell r="C24028" t="str">
            <v xml:space="preserve">G NB2-63H 4P B2 10kA(R)(马来西亚)                 </v>
          </cell>
          <cell r="D24028" t="str">
            <v>NB2-63H 4P B2 10kA</v>
          </cell>
          <cell r="E24028" t="str">
            <v>Y</v>
          </cell>
          <cell r="F24028" t="str">
            <v>6941716405144</v>
          </cell>
          <cell r="G24028" t="str">
            <v>16941716405141</v>
          </cell>
          <cell r="H24028" t="str">
            <v>36941716405145</v>
          </cell>
          <cell r="I24028" t="str">
            <v>终端</v>
          </cell>
          <cell r="J24028">
            <v>45</v>
          </cell>
          <cell r="K24028">
            <v>45</v>
          </cell>
          <cell r="L24028">
            <v>3</v>
          </cell>
          <cell r="M24028">
            <v>462</v>
          </cell>
          <cell r="N24028">
            <v>232</v>
          </cell>
          <cell r="O24028">
            <v>260</v>
          </cell>
          <cell r="P24028">
            <v>2.7867840000000001E-2</v>
          </cell>
          <cell r="Q24028">
            <v>20.74</v>
          </cell>
          <cell r="R24028">
            <v>19.5</v>
          </cell>
        </row>
        <row r="24029">
          <cell r="A24029">
            <v>280242</v>
          </cell>
          <cell r="B24029" t="str">
            <v>G710020100010189</v>
          </cell>
          <cell r="C24029" t="str">
            <v xml:space="preserve">G NB2-63H 4P B3 10kA(R)(马来西亚)                 </v>
          </cell>
          <cell r="D24029" t="str">
            <v>NB2-63H 4P B3 10kA</v>
          </cell>
          <cell r="E24029" t="str">
            <v>Y</v>
          </cell>
          <cell r="F24029" t="str">
            <v>6941716405151</v>
          </cell>
          <cell r="G24029" t="str">
            <v>16941716405158</v>
          </cell>
          <cell r="H24029" t="str">
            <v>36941716405152</v>
          </cell>
          <cell r="I24029" t="str">
            <v>终端</v>
          </cell>
          <cell r="J24029">
            <v>45</v>
          </cell>
          <cell r="K24029">
            <v>45</v>
          </cell>
          <cell r="L24029">
            <v>3</v>
          </cell>
          <cell r="M24029">
            <v>462</v>
          </cell>
          <cell r="N24029">
            <v>232</v>
          </cell>
          <cell r="O24029">
            <v>260</v>
          </cell>
          <cell r="P24029">
            <v>2.7867840000000001E-2</v>
          </cell>
          <cell r="Q24029">
            <v>20.74</v>
          </cell>
          <cell r="R24029">
            <v>19.5</v>
          </cell>
        </row>
        <row r="24030">
          <cell r="A24030">
            <v>280243</v>
          </cell>
          <cell r="B24030" t="str">
            <v>G710020100010190</v>
          </cell>
          <cell r="C24030" t="str">
            <v xml:space="preserve">G NB2-63H 4P B4 10kA(R)(马来西亚)                 </v>
          </cell>
          <cell r="D24030" t="str">
            <v>NB2-63H 4P B4 10kA</v>
          </cell>
          <cell r="E24030" t="str">
            <v>Y</v>
          </cell>
          <cell r="F24030" t="str">
            <v>6941716405168</v>
          </cell>
          <cell r="G24030" t="str">
            <v>16941716405165</v>
          </cell>
          <cell r="H24030" t="str">
            <v>36941716405169</v>
          </cell>
          <cell r="I24030" t="str">
            <v>终端</v>
          </cell>
          <cell r="J24030">
            <v>45</v>
          </cell>
          <cell r="K24030">
            <v>45</v>
          </cell>
          <cell r="L24030">
            <v>3</v>
          </cell>
          <cell r="M24030">
            <v>462</v>
          </cell>
          <cell r="N24030">
            <v>232</v>
          </cell>
          <cell r="O24030">
            <v>260</v>
          </cell>
          <cell r="P24030">
            <v>2.7867840000000001E-2</v>
          </cell>
          <cell r="Q24030">
            <v>20.74</v>
          </cell>
          <cell r="R24030">
            <v>19.5</v>
          </cell>
        </row>
        <row r="24031">
          <cell r="A24031">
            <v>280244</v>
          </cell>
          <cell r="B24031" t="str">
            <v>G710020100010191</v>
          </cell>
          <cell r="C24031" t="str">
            <v xml:space="preserve">G NB2-63H 4P B6 10kA(R)(马来西亚)                 </v>
          </cell>
          <cell r="D24031" t="str">
            <v>NB2-63H 4P B6 10kA</v>
          </cell>
          <cell r="E24031" t="str">
            <v>Y</v>
          </cell>
          <cell r="F24031" t="str">
            <v>6941716405175</v>
          </cell>
          <cell r="G24031" t="str">
            <v>16941716405172</v>
          </cell>
          <cell r="H24031" t="str">
            <v>36941716405176</v>
          </cell>
          <cell r="I24031" t="str">
            <v>终端</v>
          </cell>
          <cell r="J24031">
            <v>45</v>
          </cell>
          <cell r="K24031">
            <v>45</v>
          </cell>
          <cell r="L24031">
            <v>3</v>
          </cell>
          <cell r="M24031">
            <v>462</v>
          </cell>
          <cell r="N24031">
            <v>232</v>
          </cell>
          <cell r="O24031">
            <v>260</v>
          </cell>
          <cell r="P24031">
            <v>2.7867840000000001E-2</v>
          </cell>
          <cell r="Q24031">
            <v>20.74</v>
          </cell>
          <cell r="R24031">
            <v>19.5</v>
          </cell>
        </row>
        <row r="24032">
          <cell r="A24032">
            <v>280245</v>
          </cell>
          <cell r="B24032" t="str">
            <v>G710020100010192</v>
          </cell>
          <cell r="C24032" t="str">
            <v xml:space="preserve">G NB2-63H 4P B10 10kA(R)(马来西亚)                </v>
          </cell>
          <cell r="D24032" t="str">
            <v>NB2-63H 4P B10 10kA</v>
          </cell>
          <cell r="E24032" t="str">
            <v>Y</v>
          </cell>
          <cell r="F24032" t="str">
            <v>6941716405182</v>
          </cell>
          <cell r="G24032" t="str">
            <v>16941716405189</v>
          </cell>
          <cell r="H24032" t="str">
            <v>36941716405183</v>
          </cell>
          <cell r="I24032" t="str">
            <v>终端</v>
          </cell>
          <cell r="J24032">
            <v>45</v>
          </cell>
          <cell r="K24032">
            <v>45</v>
          </cell>
          <cell r="L24032">
            <v>3</v>
          </cell>
          <cell r="M24032">
            <v>462</v>
          </cell>
          <cell r="N24032">
            <v>232</v>
          </cell>
          <cell r="O24032">
            <v>260</v>
          </cell>
          <cell r="P24032">
            <v>2.7867840000000001E-2</v>
          </cell>
          <cell r="Q24032">
            <v>21.24</v>
          </cell>
          <cell r="R24032">
            <v>20</v>
          </cell>
        </row>
        <row r="24033">
          <cell r="A24033">
            <v>280246</v>
          </cell>
          <cell r="B24033" t="str">
            <v>G710020100010193</v>
          </cell>
          <cell r="C24033" t="str">
            <v xml:space="preserve">G NB2-63H 4P B16 10kA(R)(马来西亚)                </v>
          </cell>
          <cell r="D24033" t="str">
            <v>NB2-63H 4P B16 10kA</v>
          </cell>
          <cell r="E24033" t="str">
            <v>Y</v>
          </cell>
          <cell r="F24033" t="str">
            <v>6941716405199</v>
          </cell>
          <cell r="G24033" t="str">
            <v>16941716405196</v>
          </cell>
          <cell r="H24033" t="str">
            <v>36941716405190</v>
          </cell>
          <cell r="I24033" t="str">
            <v>终端</v>
          </cell>
          <cell r="J24033">
            <v>45</v>
          </cell>
          <cell r="K24033">
            <v>45</v>
          </cell>
          <cell r="L24033">
            <v>3</v>
          </cell>
          <cell r="M24033">
            <v>462</v>
          </cell>
          <cell r="N24033">
            <v>232</v>
          </cell>
          <cell r="O24033">
            <v>260</v>
          </cell>
          <cell r="P24033">
            <v>2.7867840000000001E-2</v>
          </cell>
          <cell r="Q24033">
            <v>21.24</v>
          </cell>
          <cell r="R24033">
            <v>20</v>
          </cell>
        </row>
        <row r="24034">
          <cell r="A24034">
            <v>280247</v>
          </cell>
          <cell r="B24034" t="str">
            <v>G710020100010194</v>
          </cell>
          <cell r="C24034" t="str">
            <v xml:space="preserve">G NB2-63H 4P B20 10kA(R)(马来西亚)                </v>
          </cell>
          <cell r="D24034" t="str">
            <v>NB2-63H 4P B20 10kA</v>
          </cell>
          <cell r="E24034" t="str">
            <v>Y</v>
          </cell>
          <cell r="F24034" t="str">
            <v>6941716405205</v>
          </cell>
          <cell r="G24034" t="str">
            <v>16941716405202</v>
          </cell>
          <cell r="H24034" t="str">
            <v>36941716405206</v>
          </cell>
          <cell r="I24034" t="str">
            <v>终端</v>
          </cell>
          <cell r="J24034">
            <v>45</v>
          </cell>
          <cell r="K24034">
            <v>45</v>
          </cell>
          <cell r="L24034">
            <v>3</v>
          </cell>
          <cell r="M24034">
            <v>462</v>
          </cell>
          <cell r="N24034">
            <v>232</v>
          </cell>
          <cell r="O24034">
            <v>260</v>
          </cell>
          <cell r="P24034">
            <v>2.7867840000000001E-2</v>
          </cell>
          <cell r="Q24034">
            <v>21.24</v>
          </cell>
          <cell r="R24034">
            <v>20</v>
          </cell>
        </row>
        <row r="24035">
          <cell r="A24035">
            <v>280248</v>
          </cell>
          <cell r="B24035" t="str">
            <v>G710020100010195</v>
          </cell>
          <cell r="C24035" t="str">
            <v xml:space="preserve">G NB2-63H 4P B25 10kA(R)(马来西亚)                </v>
          </cell>
          <cell r="D24035" t="str">
            <v>NB2-63H 4P B25 10kA</v>
          </cell>
          <cell r="E24035" t="str">
            <v>Y</v>
          </cell>
          <cell r="F24035" t="str">
            <v>6941716405212</v>
          </cell>
          <cell r="G24035" t="str">
            <v>16941716405219</v>
          </cell>
          <cell r="H24035" t="str">
            <v>36941716405213</v>
          </cell>
          <cell r="I24035" t="str">
            <v>终端</v>
          </cell>
          <cell r="J24035">
            <v>45</v>
          </cell>
          <cell r="K24035">
            <v>45</v>
          </cell>
          <cell r="L24035">
            <v>3</v>
          </cell>
          <cell r="M24035">
            <v>462</v>
          </cell>
          <cell r="N24035">
            <v>232</v>
          </cell>
          <cell r="O24035">
            <v>260</v>
          </cell>
          <cell r="P24035">
            <v>2.7867840000000001E-2</v>
          </cell>
          <cell r="Q24035">
            <v>21.24</v>
          </cell>
          <cell r="R24035">
            <v>20</v>
          </cell>
        </row>
        <row r="24036">
          <cell r="A24036">
            <v>280249</v>
          </cell>
          <cell r="B24036" t="str">
            <v>G710020100010196</v>
          </cell>
          <cell r="C24036" t="str">
            <v xml:space="preserve">G NB2-63H 4P B32 10kA(R)(马来西亚)                </v>
          </cell>
          <cell r="D24036" t="str">
            <v>NB2-63H 4P B32 10kA</v>
          </cell>
          <cell r="E24036" t="str">
            <v>Y</v>
          </cell>
          <cell r="F24036" t="str">
            <v>6941716405229</v>
          </cell>
          <cell r="G24036" t="str">
            <v>16941716405226</v>
          </cell>
          <cell r="H24036" t="str">
            <v>36941716405220</v>
          </cell>
          <cell r="I24036" t="str">
            <v>终端</v>
          </cell>
          <cell r="J24036">
            <v>45</v>
          </cell>
          <cell r="K24036">
            <v>45</v>
          </cell>
          <cell r="L24036">
            <v>3</v>
          </cell>
          <cell r="M24036">
            <v>462</v>
          </cell>
          <cell r="N24036">
            <v>232</v>
          </cell>
          <cell r="O24036">
            <v>260</v>
          </cell>
          <cell r="P24036">
            <v>2.7867840000000001E-2</v>
          </cell>
          <cell r="Q24036">
            <v>21.74</v>
          </cell>
          <cell r="R24036">
            <v>20.5</v>
          </cell>
        </row>
        <row r="24037">
          <cell r="A24037">
            <v>280250</v>
          </cell>
          <cell r="B24037" t="str">
            <v>G710020100010197</v>
          </cell>
          <cell r="C24037" t="str">
            <v xml:space="preserve">G NB2-63H 4P B40 10kA(R)(马来西亚)                </v>
          </cell>
          <cell r="D24037" t="str">
            <v>NB2-63H 4P B40 10kA</v>
          </cell>
          <cell r="E24037" t="str">
            <v>Y</v>
          </cell>
          <cell r="F24037" t="str">
            <v>6941716405236</v>
          </cell>
          <cell r="G24037" t="str">
            <v>16941716405233</v>
          </cell>
          <cell r="H24037" t="str">
            <v>36941716405237</v>
          </cell>
          <cell r="I24037" t="str">
            <v>终端</v>
          </cell>
          <cell r="J24037">
            <v>45</v>
          </cell>
          <cell r="K24037">
            <v>45</v>
          </cell>
          <cell r="L24037">
            <v>3</v>
          </cell>
          <cell r="M24037">
            <v>462</v>
          </cell>
          <cell r="N24037">
            <v>232</v>
          </cell>
          <cell r="O24037">
            <v>260</v>
          </cell>
          <cell r="P24037">
            <v>2.7867840000000001E-2</v>
          </cell>
          <cell r="Q24037">
            <v>21.74</v>
          </cell>
          <cell r="R24037">
            <v>20.5</v>
          </cell>
        </row>
        <row r="24038">
          <cell r="A24038">
            <v>280251</v>
          </cell>
          <cell r="B24038" t="str">
            <v>G710020100010198</v>
          </cell>
          <cell r="C24038" t="str">
            <v xml:space="preserve">G NB2-63H 4P B50 10kA(R)(马来西亚)                </v>
          </cell>
          <cell r="D24038" t="str">
            <v>NB2-63H 4P B50 10kA</v>
          </cell>
          <cell r="E24038" t="str">
            <v>Y</v>
          </cell>
          <cell r="F24038" t="str">
            <v>6941716405243</v>
          </cell>
          <cell r="G24038" t="str">
            <v>16941716405240</v>
          </cell>
          <cell r="H24038" t="str">
            <v>36941716405244</v>
          </cell>
          <cell r="I24038" t="str">
            <v>终端</v>
          </cell>
          <cell r="J24038">
            <v>45</v>
          </cell>
          <cell r="K24038">
            <v>45</v>
          </cell>
          <cell r="L24038">
            <v>3</v>
          </cell>
          <cell r="M24038">
            <v>462</v>
          </cell>
          <cell r="N24038">
            <v>232</v>
          </cell>
          <cell r="O24038">
            <v>260</v>
          </cell>
          <cell r="P24038">
            <v>2.7867840000000001E-2</v>
          </cell>
          <cell r="Q24038">
            <v>22.74</v>
          </cell>
          <cell r="R24038">
            <v>21.5</v>
          </cell>
        </row>
        <row r="24039">
          <cell r="A24039">
            <v>280252</v>
          </cell>
          <cell r="B24039" t="str">
            <v>G710020100010199</v>
          </cell>
          <cell r="C24039" t="str">
            <v xml:space="preserve">G NB2-63H 4P B63 10kA(R)(马来西亚)                </v>
          </cell>
          <cell r="D24039" t="str">
            <v>NB2-63H 4P B63 10kA</v>
          </cell>
          <cell r="E24039" t="str">
            <v>Y</v>
          </cell>
          <cell r="F24039" t="str">
            <v>6941716405250</v>
          </cell>
          <cell r="G24039" t="str">
            <v>16941716405257</v>
          </cell>
          <cell r="H24039" t="str">
            <v>36941716405251</v>
          </cell>
          <cell r="I24039" t="str">
            <v>终端</v>
          </cell>
          <cell r="J24039">
            <v>45</v>
          </cell>
          <cell r="K24039">
            <v>45</v>
          </cell>
          <cell r="L24039">
            <v>3</v>
          </cell>
          <cell r="M24039">
            <v>462</v>
          </cell>
          <cell r="N24039">
            <v>232</v>
          </cell>
          <cell r="O24039">
            <v>260</v>
          </cell>
          <cell r="P24039">
            <v>2.7867840000000001E-2</v>
          </cell>
          <cell r="Q24039">
            <v>22.74</v>
          </cell>
          <cell r="R24039">
            <v>21.5</v>
          </cell>
        </row>
        <row r="24040">
          <cell r="A24040">
            <v>280253</v>
          </cell>
          <cell r="B24040" t="str">
            <v>G710020100010200</v>
          </cell>
          <cell r="C24040" t="str">
            <v xml:space="preserve">G NB2-63H 1P C1 10kA(R)(马来西亚)                 </v>
          </cell>
          <cell r="D24040" t="str">
            <v>NB2-63H 1P C1 10kA</v>
          </cell>
          <cell r="E24040" t="str">
            <v>Y</v>
          </cell>
          <cell r="F24040" t="str">
            <v>6941716405267</v>
          </cell>
          <cell r="G24040" t="str">
            <v>16941716405264</v>
          </cell>
          <cell r="H24040" t="str">
            <v>36941716405268</v>
          </cell>
          <cell r="I24040" t="str">
            <v>终端</v>
          </cell>
          <cell r="J24040">
            <v>180</v>
          </cell>
          <cell r="K24040">
            <v>180</v>
          </cell>
          <cell r="L24040">
            <v>12</v>
          </cell>
          <cell r="M24040">
            <v>462</v>
          </cell>
          <cell r="N24040">
            <v>232</v>
          </cell>
          <cell r="O24040">
            <v>260</v>
          </cell>
          <cell r="P24040">
            <v>2.7867840000000001E-2</v>
          </cell>
          <cell r="Q24040">
            <v>20.74</v>
          </cell>
          <cell r="R24040">
            <v>19.5</v>
          </cell>
        </row>
        <row r="24041">
          <cell r="A24041">
            <v>280254</v>
          </cell>
          <cell r="B24041" t="str">
            <v>G710020100010201</v>
          </cell>
          <cell r="C24041" t="str">
            <v xml:space="preserve">G NB2-63H 1P C2 10kA(R)(马来西亚)                 </v>
          </cell>
          <cell r="D24041" t="str">
            <v>NB2-63H 1P C2 10kA</v>
          </cell>
          <cell r="E24041" t="str">
            <v>Y</v>
          </cell>
          <cell r="F24041" t="str">
            <v>6941716405274</v>
          </cell>
          <cell r="G24041" t="str">
            <v>16941716405271</v>
          </cell>
          <cell r="H24041" t="str">
            <v>36941716405275</v>
          </cell>
          <cell r="I24041" t="str">
            <v>终端</v>
          </cell>
          <cell r="J24041">
            <v>180</v>
          </cell>
          <cell r="K24041">
            <v>180</v>
          </cell>
          <cell r="L24041">
            <v>12</v>
          </cell>
          <cell r="M24041">
            <v>462</v>
          </cell>
          <cell r="N24041">
            <v>232</v>
          </cell>
          <cell r="O24041">
            <v>260</v>
          </cell>
          <cell r="P24041">
            <v>2.7867840000000001E-2</v>
          </cell>
          <cell r="Q24041">
            <v>20.74</v>
          </cell>
          <cell r="R24041">
            <v>19.5</v>
          </cell>
        </row>
        <row r="24042">
          <cell r="A24042">
            <v>280255</v>
          </cell>
          <cell r="B24042" t="str">
            <v>G710020100010202</v>
          </cell>
          <cell r="C24042" t="str">
            <v xml:space="preserve">G NB2-63H 1P C3 10kA(R)(马来西亚)                 </v>
          </cell>
          <cell r="D24042" t="str">
            <v>NB2-63H 1P C3 10kA</v>
          </cell>
          <cell r="E24042" t="str">
            <v>Y</v>
          </cell>
          <cell r="F24042" t="str">
            <v>6941716405281</v>
          </cell>
          <cell r="G24042" t="str">
            <v>16941716405288</v>
          </cell>
          <cell r="H24042" t="str">
            <v>36941716405282</v>
          </cell>
          <cell r="I24042" t="str">
            <v>终端</v>
          </cell>
          <cell r="J24042">
            <v>180</v>
          </cell>
          <cell r="K24042">
            <v>180</v>
          </cell>
          <cell r="L24042">
            <v>12</v>
          </cell>
          <cell r="M24042">
            <v>462</v>
          </cell>
          <cell r="N24042">
            <v>232</v>
          </cell>
          <cell r="O24042">
            <v>260</v>
          </cell>
          <cell r="P24042">
            <v>2.7867840000000001E-2</v>
          </cell>
          <cell r="Q24042">
            <v>20.74</v>
          </cell>
          <cell r="R24042">
            <v>19.5</v>
          </cell>
        </row>
        <row r="24043">
          <cell r="A24043">
            <v>280256</v>
          </cell>
          <cell r="B24043" t="str">
            <v>G710020100010203</v>
          </cell>
          <cell r="C24043" t="str">
            <v xml:space="preserve">G NB2-63H 1P C4 10kA(R)(马来西亚)                 </v>
          </cell>
          <cell r="D24043" t="str">
            <v>NB2-63H 1P C4 10kA</v>
          </cell>
          <cell r="E24043" t="str">
            <v>Y</v>
          </cell>
          <cell r="F24043" t="str">
            <v>6941716405298</v>
          </cell>
          <cell r="G24043" t="str">
            <v>16941716405295</v>
          </cell>
          <cell r="H24043" t="str">
            <v>36941716405299</v>
          </cell>
          <cell r="I24043" t="str">
            <v>终端</v>
          </cell>
          <cell r="J24043">
            <v>180</v>
          </cell>
          <cell r="K24043">
            <v>180</v>
          </cell>
          <cell r="L24043">
            <v>12</v>
          </cell>
          <cell r="M24043">
            <v>462</v>
          </cell>
          <cell r="N24043">
            <v>232</v>
          </cell>
          <cell r="O24043">
            <v>260</v>
          </cell>
          <cell r="P24043">
            <v>2.7867840000000001E-2</v>
          </cell>
          <cell r="Q24043">
            <v>20.74</v>
          </cell>
          <cell r="R24043">
            <v>19.5</v>
          </cell>
        </row>
        <row r="24044">
          <cell r="A24044">
            <v>280257</v>
          </cell>
          <cell r="B24044" t="str">
            <v>G710020100010204</v>
          </cell>
          <cell r="C24044" t="str">
            <v xml:space="preserve">G NB2-63H 1P C6 10kA(R)(马来西亚)                 </v>
          </cell>
          <cell r="D24044" t="str">
            <v>NB2-63H 1P C6 10kA</v>
          </cell>
          <cell r="E24044" t="str">
            <v>Y</v>
          </cell>
          <cell r="F24044" t="str">
            <v>6941716405304</v>
          </cell>
          <cell r="G24044" t="str">
            <v>16941716405301</v>
          </cell>
          <cell r="H24044" t="str">
            <v>36941716405305</v>
          </cell>
          <cell r="I24044" t="str">
            <v>终端</v>
          </cell>
          <cell r="J24044">
            <v>180</v>
          </cell>
          <cell r="K24044">
            <v>180</v>
          </cell>
          <cell r="L24044">
            <v>12</v>
          </cell>
          <cell r="M24044">
            <v>462</v>
          </cell>
          <cell r="N24044">
            <v>232</v>
          </cell>
          <cell r="O24044">
            <v>260</v>
          </cell>
          <cell r="P24044">
            <v>2.7867840000000001E-2</v>
          </cell>
          <cell r="Q24044">
            <v>20.74</v>
          </cell>
          <cell r="R24044">
            <v>19.5</v>
          </cell>
        </row>
        <row r="24045">
          <cell r="A24045">
            <v>280258</v>
          </cell>
          <cell r="B24045" t="str">
            <v>G710020100010205</v>
          </cell>
          <cell r="C24045" t="str">
            <v xml:space="preserve">G NB2-63H 1P C10 10kA(R)(马来西亚)                </v>
          </cell>
          <cell r="D24045" t="str">
            <v>NB2-63H 1P C10 10kA</v>
          </cell>
          <cell r="E24045" t="str">
            <v>Y</v>
          </cell>
          <cell r="F24045" t="str">
            <v>6941716405311</v>
          </cell>
          <cell r="G24045" t="str">
            <v>16941716405318</v>
          </cell>
          <cell r="H24045" t="str">
            <v>36941716405312</v>
          </cell>
          <cell r="I24045" t="str">
            <v>终端</v>
          </cell>
          <cell r="J24045">
            <v>180</v>
          </cell>
          <cell r="K24045">
            <v>180</v>
          </cell>
          <cell r="L24045">
            <v>12</v>
          </cell>
          <cell r="M24045">
            <v>462</v>
          </cell>
          <cell r="N24045">
            <v>232</v>
          </cell>
          <cell r="O24045">
            <v>260</v>
          </cell>
          <cell r="P24045">
            <v>2.7867840000000001E-2</v>
          </cell>
          <cell r="Q24045">
            <v>21.24</v>
          </cell>
          <cell r="R24045">
            <v>20</v>
          </cell>
        </row>
        <row r="24046">
          <cell r="A24046">
            <v>280259</v>
          </cell>
          <cell r="B24046" t="str">
            <v>G710020100010206</v>
          </cell>
          <cell r="C24046" t="str">
            <v xml:space="preserve">G NB2-63H 1P C16 10kA(R)(马来西亚)                </v>
          </cell>
          <cell r="D24046" t="str">
            <v>NB2-63H 1P C16 10kA</v>
          </cell>
          <cell r="E24046" t="str">
            <v>Y</v>
          </cell>
          <cell r="F24046" t="str">
            <v>6941716405328</v>
          </cell>
          <cell r="G24046" t="str">
            <v>16941716405325</v>
          </cell>
          <cell r="H24046" t="str">
            <v>36941716405329</v>
          </cell>
          <cell r="I24046" t="str">
            <v>终端</v>
          </cell>
          <cell r="J24046">
            <v>180</v>
          </cell>
          <cell r="K24046">
            <v>180</v>
          </cell>
          <cell r="L24046">
            <v>12</v>
          </cell>
          <cell r="M24046">
            <v>462</v>
          </cell>
          <cell r="N24046">
            <v>232</v>
          </cell>
          <cell r="O24046">
            <v>260</v>
          </cell>
          <cell r="P24046">
            <v>2.7867840000000001E-2</v>
          </cell>
          <cell r="Q24046">
            <v>21.24</v>
          </cell>
          <cell r="R24046">
            <v>20</v>
          </cell>
        </row>
        <row r="24047">
          <cell r="A24047">
            <v>280260</v>
          </cell>
          <cell r="B24047" t="str">
            <v>G710020100010207</v>
          </cell>
          <cell r="C24047" t="str">
            <v xml:space="preserve">G NB2-63H 1P C20 10kA(R)(马来西亚)                </v>
          </cell>
          <cell r="D24047" t="str">
            <v>NB2-63H 1P C20 10kA</v>
          </cell>
          <cell r="E24047" t="str">
            <v>Y</v>
          </cell>
          <cell r="F24047" t="str">
            <v>6941716405335</v>
          </cell>
          <cell r="G24047" t="str">
            <v>16941716405332</v>
          </cell>
          <cell r="H24047" t="str">
            <v>36941716405336</v>
          </cell>
          <cell r="I24047" t="str">
            <v>终端</v>
          </cell>
          <cell r="J24047">
            <v>180</v>
          </cell>
          <cell r="K24047">
            <v>180</v>
          </cell>
          <cell r="L24047">
            <v>12</v>
          </cell>
          <cell r="M24047">
            <v>462</v>
          </cell>
          <cell r="N24047">
            <v>232</v>
          </cell>
          <cell r="O24047">
            <v>260</v>
          </cell>
          <cell r="P24047">
            <v>2.7867840000000001E-2</v>
          </cell>
          <cell r="Q24047">
            <v>21.24</v>
          </cell>
          <cell r="R24047">
            <v>20</v>
          </cell>
        </row>
        <row r="24048">
          <cell r="A24048">
            <v>280261</v>
          </cell>
          <cell r="B24048" t="str">
            <v>G710020100010208</v>
          </cell>
          <cell r="C24048" t="str">
            <v xml:space="preserve">G NB2-63H 1P C25 10kA(R)(马来西亚)                </v>
          </cell>
          <cell r="D24048" t="str">
            <v>NB2-63H 1P C25 10kA</v>
          </cell>
          <cell r="E24048" t="str">
            <v>Y</v>
          </cell>
          <cell r="F24048" t="str">
            <v>6941716405342</v>
          </cell>
          <cell r="G24048" t="str">
            <v>16941716405349</v>
          </cell>
          <cell r="H24048" t="str">
            <v>36941716405343</v>
          </cell>
          <cell r="I24048" t="str">
            <v>终端</v>
          </cell>
          <cell r="J24048">
            <v>180</v>
          </cell>
          <cell r="K24048">
            <v>180</v>
          </cell>
          <cell r="L24048">
            <v>12</v>
          </cell>
          <cell r="M24048">
            <v>462</v>
          </cell>
          <cell r="N24048">
            <v>232</v>
          </cell>
          <cell r="O24048">
            <v>260</v>
          </cell>
          <cell r="P24048">
            <v>2.7867840000000001E-2</v>
          </cell>
          <cell r="Q24048">
            <v>21.24</v>
          </cell>
          <cell r="R24048">
            <v>20</v>
          </cell>
        </row>
        <row r="24049">
          <cell r="A24049">
            <v>280262</v>
          </cell>
          <cell r="B24049" t="str">
            <v>G710020100010209</v>
          </cell>
          <cell r="C24049" t="str">
            <v xml:space="preserve">G NB2-63H 1P C32 10kA(R)(马来西亚)                </v>
          </cell>
          <cell r="D24049" t="str">
            <v>NB2-63H 1P C32 10kA</v>
          </cell>
          <cell r="E24049" t="str">
            <v>Y</v>
          </cell>
          <cell r="F24049" t="str">
            <v>6941716405359</v>
          </cell>
          <cell r="G24049" t="str">
            <v>16941716405356</v>
          </cell>
          <cell r="H24049" t="str">
            <v>36941716405350</v>
          </cell>
          <cell r="I24049" t="str">
            <v>终端</v>
          </cell>
          <cell r="J24049">
            <v>180</v>
          </cell>
          <cell r="K24049">
            <v>180</v>
          </cell>
          <cell r="L24049">
            <v>12</v>
          </cell>
          <cell r="M24049">
            <v>462</v>
          </cell>
          <cell r="N24049">
            <v>232</v>
          </cell>
          <cell r="O24049">
            <v>260</v>
          </cell>
          <cell r="P24049">
            <v>2.7867840000000001E-2</v>
          </cell>
          <cell r="Q24049">
            <v>21.74</v>
          </cell>
          <cell r="R24049">
            <v>20.5</v>
          </cell>
        </row>
        <row r="24050">
          <cell r="A24050">
            <v>280263</v>
          </cell>
          <cell r="B24050" t="str">
            <v>G710020100010210</v>
          </cell>
          <cell r="C24050" t="str">
            <v xml:space="preserve">G NB2-63H 1P C40 10kA(R)(马来西亚)                </v>
          </cell>
          <cell r="D24050" t="str">
            <v>NB2-63H 1P C40 10kA</v>
          </cell>
          <cell r="E24050" t="str">
            <v>Y</v>
          </cell>
          <cell r="F24050" t="str">
            <v>6941716405366</v>
          </cell>
          <cell r="G24050" t="str">
            <v>16941716405363</v>
          </cell>
          <cell r="H24050" t="str">
            <v>36941716405367</v>
          </cell>
          <cell r="I24050" t="str">
            <v>终端</v>
          </cell>
          <cell r="J24050">
            <v>180</v>
          </cell>
          <cell r="K24050">
            <v>180</v>
          </cell>
          <cell r="L24050">
            <v>12</v>
          </cell>
          <cell r="M24050">
            <v>462</v>
          </cell>
          <cell r="N24050">
            <v>232</v>
          </cell>
          <cell r="O24050">
            <v>260</v>
          </cell>
          <cell r="P24050">
            <v>2.7867840000000001E-2</v>
          </cell>
          <cell r="Q24050">
            <v>21.74</v>
          </cell>
          <cell r="R24050">
            <v>20.5</v>
          </cell>
        </row>
        <row r="24051">
          <cell r="A24051">
            <v>280264</v>
          </cell>
          <cell r="B24051" t="str">
            <v>G710020100010211</v>
          </cell>
          <cell r="C24051" t="str">
            <v xml:space="preserve">G NB2-63H 1P C50 10kA(R)(马来西亚)                </v>
          </cell>
          <cell r="D24051" t="str">
            <v>NB2-63H 1P C50 10kA</v>
          </cell>
          <cell r="E24051" t="str">
            <v>Y</v>
          </cell>
          <cell r="F24051" t="str">
            <v>6941716405373</v>
          </cell>
          <cell r="G24051" t="str">
            <v>16941716405370</v>
          </cell>
          <cell r="H24051" t="str">
            <v>36941716405374</v>
          </cell>
          <cell r="I24051" t="str">
            <v>终端</v>
          </cell>
          <cell r="J24051">
            <v>180</v>
          </cell>
          <cell r="K24051">
            <v>180</v>
          </cell>
          <cell r="L24051">
            <v>12</v>
          </cell>
          <cell r="M24051">
            <v>462</v>
          </cell>
          <cell r="N24051">
            <v>232</v>
          </cell>
          <cell r="O24051">
            <v>260</v>
          </cell>
          <cell r="P24051">
            <v>2.7867840000000001E-2</v>
          </cell>
          <cell r="Q24051">
            <v>22.74</v>
          </cell>
          <cell r="R24051">
            <v>21.5</v>
          </cell>
        </row>
        <row r="24052">
          <cell r="A24052">
            <v>280265</v>
          </cell>
          <cell r="B24052" t="str">
            <v>G710020100010212</v>
          </cell>
          <cell r="C24052" t="str">
            <v xml:space="preserve">G NB2-63H 1P C63 10kA(R)(马来西亚)                </v>
          </cell>
          <cell r="D24052" t="str">
            <v>NB2-63H 1P C63 10kA</v>
          </cell>
          <cell r="E24052" t="str">
            <v>Y</v>
          </cell>
          <cell r="F24052" t="str">
            <v>6941716405380</v>
          </cell>
          <cell r="G24052" t="str">
            <v>16941716405387</v>
          </cell>
          <cell r="H24052" t="str">
            <v>36941716405381</v>
          </cell>
          <cell r="I24052" t="str">
            <v>终端</v>
          </cell>
          <cell r="J24052">
            <v>180</v>
          </cell>
          <cell r="K24052">
            <v>180</v>
          </cell>
          <cell r="L24052">
            <v>12</v>
          </cell>
          <cell r="M24052">
            <v>462</v>
          </cell>
          <cell r="N24052">
            <v>232</v>
          </cell>
          <cell r="O24052">
            <v>260</v>
          </cell>
          <cell r="P24052">
            <v>2.7867840000000001E-2</v>
          </cell>
          <cell r="Q24052">
            <v>22.74</v>
          </cell>
          <cell r="R24052">
            <v>21.5</v>
          </cell>
        </row>
        <row r="24053">
          <cell r="A24053">
            <v>280266</v>
          </cell>
          <cell r="B24053" t="str">
            <v>G710020100010213</v>
          </cell>
          <cell r="C24053" t="str">
            <v xml:space="preserve">G NB2-63H 2P C1 10kA(R)(马来西亚)                 </v>
          </cell>
          <cell r="D24053" t="str">
            <v>NB2-63H 2P C1 10kA</v>
          </cell>
          <cell r="E24053" t="str">
            <v>Y</v>
          </cell>
          <cell r="F24053" t="str">
            <v>6941716405397</v>
          </cell>
          <cell r="G24053" t="str">
            <v>16941716405394</v>
          </cell>
          <cell r="H24053" t="str">
            <v>36941716405398</v>
          </cell>
          <cell r="I24053" t="str">
            <v>终端</v>
          </cell>
          <cell r="J24053">
            <v>90</v>
          </cell>
          <cell r="K24053">
            <v>90</v>
          </cell>
          <cell r="L24053">
            <v>6</v>
          </cell>
          <cell r="M24053">
            <v>462</v>
          </cell>
          <cell r="N24053">
            <v>232</v>
          </cell>
          <cell r="O24053">
            <v>260</v>
          </cell>
          <cell r="P24053">
            <v>2.7867840000000001E-2</v>
          </cell>
          <cell r="Q24053">
            <v>20.74</v>
          </cell>
          <cell r="R24053">
            <v>19.5</v>
          </cell>
        </row>
        <row r="24054">
          <cell r="A24054">
            <v>280267</v>
          </cell>
          <cell r="B24054" t="str">
            <v>G710020100010214</v>
          </cell>
          <cell r="C24054" t="str">
            <v xml:space="preserve">G NB2-63H 2P C2 10kA(R)(马来西亚)                 </v>
          </cell>
          <cell r="D24054" t="str">
            <v>NB2-63H 2P C2 10kA</v>
          </cell>
          <cell r="E24054" t="str">
            <v>Y</v>
          </cell>
          <cell r="F24054" t="str">
            <v>6941716405403</v>
          </cell>
          <cell r="G24054" t="str">
            <v>16941716405400</v>
          </cell>
          <cell r="H24054" t="str">
            <v>36941716405404</v>
          </cell>
          <cell r="I24054" t="str">
            <v>终端</v>
          </cell>
          <cell r="J24054">
            <v>90</v>
          </cell>
          <cell r="K24054">
            <v>90</v>
          </cell>
          <cell r="L24054">
            <v>6</v>
          </cell>
          <cell r="M24054">
            <v>462</v>
          </cell>
          <cell r="N24054">
            <v>232</v>
          </cell>
          <cell r="O24054">
            <v>260</v>
          </cell>
          <cell r="P24054">
            <v>2.7867840000000001E-2</v>
          </cell>
          <cell r="Q24054">
            <v>20.74</v>
          </cell>
          <cell r="R24054">
            <v>19.5</v>
          </cell>
        </row>
        <row r="24055">
          <cell r="A24055">
            <v>280268</v>
          </cell>
          <cell r="B24055" t="str">
            <v>G710020100010215</v>
          </cell>
          <cell r="C24055" t="str">
            <v xml:space="preserve">G NB2-63H 2P C3 10kA(R)(马来西亚)                 </v>
          </cell>
          <cell r="D24055" t="str">
            <v>NB2-63H 2P C3 10kA</v>
          </cell>
          <cell r="E24055" t="str">
            <v>Y</v>
          </cell>
          <cell r="F24055" t="str">
            <v>6941716405410</v>
          </cell>
          <cell r="G24055" t="str">
            <v>16941716405417</v>
          </cell>
          <cell r="H24055" t="str">
            <v>36941716405411</v>
          </cell>
          <cell r="I24055" t="str">
            <v>终端</v>
          </cell>
          <cell r="J24055">
            <v>90</v>
          </cell>
          <cell r="K24055">
            <v>90</v>
          </cell>
          <cell r="L24055">
            <v>6</v>
          </cell>
          <cell r="M24055">
            <v>462</v>
          </cell>
          <cell r="N24055">
            <v>232</v>
          </cell>
          <cell r="O24055">
            <v>260</v>
          </cell>
          <cell r="P24055">
            <v>2.7867840000000001E-2</v>
          </cell>
          <cell r="Q24055">
            <v>20.74</v>
          </cell>
          <cell r="R24055">
            <v>19.5</v>
          </cell>
        </row>
        <row r="24056">
          <cell r="A24056">
            <v>280269</v>
          </cell>
          <cell r="B24056" t="str">
            <v>G710020100010216</v>
          </cell>
          <cell r="C24056" t="str">
            <v xml:space="preserve">G NB2-63H 2P C4 10kA(R)(马来西亚)                 </v>
          </cell>
          <cell r="D24056" t="str">
            <v>NB2-63H 2P C4 10kA</v>
          </cell>
          <cell r="E24056" t="str">
            <v>Y</v>
          </cell>
          <cell r="F24056" t="str">
            <v>6941716405427</v>
          </cell>
          <cell r="G24056" t="str">
            <v>16941716405424</v>
          </cell>
          <cell r="H24056" t="str">
            <v>36941716405428</v>
          </cell>
          <cell r="I24056" t="str">
            <v>终端</v>
          </cell>
          <cell r="J24056">
            <v>90</v>
          </cell>
          <cell r="K24056">
            <v>90</v>
          </cell>
          <cell r="L24056">
            <v>6</v>
          </cell>
          <cell r="M24056">
            <v>462</v>
          </cell>
          <cell r="N24056">
            <v>232</v>
          </cell>
          <cell r="O24056">
            <v>260</v>
          </cell>
          <cell r="P24056">
            <v>2.7867840000000001E-2</v>
          </cell>
          <cell r="Q24056">
            <v>20.74</v>
          </cell>
          <cell r="R24056">
            <v>19.5</v>
          </cell>
        </row>
        <row r="24057">
          <cell r="A24057">
            <v>280270</v>
          </cell>
          <cell r="B24057" t="str">
            <v>G710020100010217</v>
          </cell>
          <cell r="C24057" t="str">
            <v xml:space="preserve">G NB2-63H 2P C6 10kA(R)(马来西亚)                 </v>
          </cell>
          <cell r="D24057" t="str">
            <v>NB2-63H 2P C6 10kA</v>
          </cell>
          <cell r="E24057" t="str">
            <v>Y</v>
          </cell>
          <cell r="F24057" t="str">
            <v>6941716405434</v>
          </cell>
          <cell r="G24057" t="str">
            <v>16941716405431</v>
          </cell>
          <cell r="H24057" t="str">
            <v>36941716405435</v>
          </cell>
          <cell r="I24057" t="str">
            <v>终端</v>
          </cell>
          <cell r="J24057">
            <v>90</v>
          </cell>
          <cell r="K24057">
            <v>90</v>
          </cell>
          <cell r="L24057">
            <v>6</v>
          </cell>
          <cell r="M24057">
            <v>462</v>
          </cell>
          <cell r="N24057">
            <v>232</v>
          </cell>
          <cell r="O24057">
            <v>260</v>
          </cell>
          <cell r="P24057">
            <v>2.7867840000000001E-2</v>
          </cell>
          <cell r="Q24057">
            <v>20.74</v>
          </cell>
          <cell r="R24057">
            <v>19.5</v>
          </cell>
        </row>
        <row r="24058">
          <cell r="A24058">
            <v>280271</v>
          </cell>
          <cell r="B24058" t="str">
            <v>G710020100010218</v>
          </cell>
          <cell r="C24058" t="str">
            <v xml:space="preserve">G NB2-63H 2P C10 10kA(R)(马来西亚)                </v>
          </cell>
          <cell r="D24058" t="str">
            <v>NB2-63H 2P C10 10kA</v>
          </cell>
          <cell r="E24058" t="str">
            <v>Y</v>
          </cell>
          <cell r="F24058" t="str">
            <v>6941716405441</v>
          </cell>
          <cell r="G24058" t="str">
            <v>16941716405448</v>
          </cell>
          <cell r="H24058" t="str">
            <v>36941716405442</v>
          </cell>
          <cell r="I24058" t="str">
            <v>终端</v>
          </cell>
          <cell r="J24058">
            <v>90</v>
          </cell>
          <cell r="K24058">
            <v>90</v>
          </cell>
          <cell r="L24058">
            <v>6</v>
          </cell>
          <cell r="M24058">
            <v>462</v>
          </cell>
          <cell r="N24058">
            <v>232</v>
          </cell>
          <cell r="O24058">
            <v>260</v>
          </cell>
          <cell r="P24058">
            <v>2.7867840000000001E-2</v>
          </cell>
          <cell r="Q24058">
            <v>21.24</v>
          </cell>
          <cell r="R24058">
            <v>20</v>
          </cell>
        </row>
        <row r="24059">
          <cell r="A24059">
            <v>280272</v>
          </cell>
          <cell r="B24059" t="str">
            <v>G710020100010219</v>
          </cell>
          <cell r="C24059" t="str">
            <v xml:space="preserve">G NB2-63H 2P C16 10kA(R)(马来西亚)                </v>
          </cell>
          <cell r="D24059" t="str">
            <v>NB2-63H 2P C16 10kA</v>
          </cell>
          <cell r="E24059" t="str">
            <v>Y</v>
          </cell>
          <cell r="F24059" t="str">
            <v>6941716405458</v>
          </cell>
          <cell r="G24059" t="str">
            <v>16941716405455</v>
          </cell>
          <cell r="H24059" t="str">
            <v>36941716405459</v>
          </cell>
          <cell r="I24059" t="str">
            <v>终端</v>
          </cell>
          <cell r="J24059">
            <v>90</v>
          </cell>
          <cell r="K24059">
            <v>90</v>
          </cell>
          <cell r="L24059">
            <v>6</v>
          </cell>
          <cell r="M24059">
            <v>462</v>
          </cell>
          <cell r="N24059">
            <v>232</v>
          </cell>
          <cell r="O24059">
            <v>260</v>
          </cell>
          <cell r="P24059">
            <v>2.7867840000000001E-2</v>
          </cell>
          <cell r="Q24059">
            <v>21.24</v>
          </cell>
          <cell r="R24059">
            <v>20</v>
          </cell>
        </row>
        <row r="24060">
          <cell r="A24060">
            <v>280273</v>
          </cell>
          <cell r="B24060" t="str">
            <v>G710020100010220</v>
          </cell>
          <cell r="C24060" t="str">
            <v xml:space="preserve">G NB2-63H 2P C20 10kA(R)(马来西亚)                </v>
          </cell>
          <cell r="D24060" t="str">
            <v>NB2-63H 2P C20 10kA</v>
          </cell>
          <cell r="E24060" t="str">
            <v>Y</v>
          </cell>
          <cell r="F24060" t="str">
            <v>6941716405465</v>
          </cell>
          <cell r="G24060" t="str">
            <v>16941716405462</v>
          </cell>
          <cell r="H24060" t="str">
            <v>36941716405466</v>
          </cell>
          <cell r="I24060" t="str">
            <v>终端</v>
          </cell>
          <cell r="J24060">
            <v>90</v>
          </cell>
          <cell r="K24060">
            <v>90</v>
          </cell>
          <cell r="L24060">
            <v>6</v>
          </cell>
          <cell r="M24060">
            <v>462</v>
          </cell>
          <cell r="N24060">
            <v>232</v>
          </cell>
          <cell r="O24060">
            <v>260</v>
          </cell>
          <cell r="P24060">
            <v>2.7867840000000001E-2</v>
          </cell>
          <cell r="Q24060">
            <v>21.24</v>
          </cell>
          <cell r="R24060">
            <v>20</v>
          </cell>
        </row>
        <row r="24061">
          <cell r="A24061">
            <v>280274</v>
          </cell>
          <cell r="B24061" t="str">
            <v>G710020100010221</v>
          </cell>
          <cell r="C24061" t="str">
            <v xml:space="preserve">G NB2-63H 2P C25 10kA(R)(马来西亚)                </v>
          </cell>
          <cell r="D24061" t="str">
            <v>NB2-63H 2P C25 10kA</v>
          </cell>
          <cell r="E24061" t="str">
            <v>Y</v>
          </cell>
          <cell r="F24061" t="str">
            <v>6941716405472</v>
          </cell>
          <cell r="G24061" t="str">
            <v>16941716405479</v>
          </cell>
          <cell r="H24061" t="str">
            <v>36941716405473</v>
          </cell>
          <cell r="I24061" t="str">
            <v>终端</v>
          </cell>
          <cell r="J24061">
            <v>90</v>
          </cell>
          <cell r="K24061">
            <v>90</v>
          </cell>
          <cell r="L24061">
            <v>6</v>
          </cell>
          <cell r="M24061">
            <v>462</v>
          </cell>
          <cell r="N24061">
            <v>232</v>
          </cell>
          <cell r="O24061">
            <v>260</v>
          </cell>
          <cell r="P24061">
            <v>2.7867840000000001E-2</v>
          </cell>
          <cell r="Q24061">
            <v>21.24</v>
          </cell>
          <cell r="R24061">
            <v>20</v>
          </cell>
        </row>
        <row r="24062">
          <cell r="A24062">
            <v>280275</v>
          </cell>
          <cell r="B24062" t="str">
            <v>G710020100010222</v>
          </cell>
          <cell r="C24062" t="str">
            <v xml:space="preserve">G NB2-63H 2P C32 10kA(R)(马来西亚)                </v>
          </cell>
          <cell r="D24062" t="str">
            <v>NB2-63H 2P C32 10kA</v>
          </cell>
          <cell r="E24062" t="str">
            <v>Y</v>
          </cell>
          <cell r="F24062" t="str">
            <v>6941716405489</v>
          </cell>
          <cell r="G24062" t="str">
            <v>16941716405486</v>
          </cell>
          <cell r="H24062" t="str">
            <v>36941716405480</v>
          </cell>
          <cell r="I24062" t="str">
            <v>终端</v>
          </cell>
          <cell r="J24062">
            <v>90</v>
          </cell>
          <cell r="K24062">
            <v>90</v>
          </cell>
          <cell r="L24062">
            <v>6</v>
          </cell>
          <cell r="M24062">
            <v>462</v>
          </cell>
          <cell r="N24062">
            <v>232</v>
          </cell>
          <cell r="O24062">
            <v>260</v>
          </cell>
          <cell r="P24062">
            <v>2.7867840000000001E-2</v>
          </cell>
          <cell r="Q24062">
            <v>21.74</v>
          </cell>
          <cell r="R24062">
            <v>20.5</v>
          </cell>
        </row>
        <row r="24063">
          <cell r="A24063">
            <v>280276</v>
          </cell>
          <cell r="B24063" t="str">
            <v>G710020100010223</v>
          </cell>
          <cell r="C24063" t="str">
            <v xml:space="preserve">G NB2-63H 2P C40 10kA(R)(马来西亚)                </v>
          </cell>
          <cell r="D24063" t="str">
            <v>NB2-63H 2P C40 10kA</v>
          </cell>
          <cell r="E24063" t="str">
            <v>Y</v>
          </cell>
          <cell r="F24063" t="str">
            <v>6941716405496</v>
          </cell>
          <cell r="G24063" t="str">
            <v>16941716405493</v>
          </cell>
          <cell r="H24063" t="str">
            <v>36941716405497</v>
          </cell>
          <cell r="I24063" t="str">
            <v>终端</v>
          </cell>
          <cell r="J24063">
            <v>90</v>
          </cell>
          <cell r="K24063">
            <v>90</v>
          </cell>
          <cell r="L24063">
            <v>6</v>
          </cell>
          <cell r="M24063">
            <v>462</v>
          </cell>
          <cell r="N24063">
            <v>232</v>
          </cell>
          <cell r="O24063">
            <v>260</v>
          </cell>
          <cell r="P24063">
            <v>2.7867840000000001E-2</v>
          </cell>
          <cell r="Q24063">
            <v>21.74</v>
          </cell>
          <cell r="R24063">
            <v>20.5</v>
          </cell>
        </row>
        <row r="24064">
          <cell r="A24064">
            <v>280277</v>
          </cell>
          <cell r="B24064" t="str">
            <v>G710020100010224</v>
          </cell>
          <cell r="C24064" t="str">
            <v xml:space="preserve">G NB2-63H 2P C50 10kA(R)(马来西亚)                </v>
          </cell>
          <cell r="D24064" t="str">
            <v>NB2-63H 2P C50 10kA</v>
          </cell>
          <cell r="E24064" t="str">
            <v>Y</v>
          </cell>
          <cell r="F24064" t="str">
            <v>6941716405502</v>
          </cell>
          <cell r="G24064" t="str">
            <v>16941716405509</v>
          </cell>
          <cell r="H24064" t="str">
            <v>36941716405503</v>
          </cell>
          <cell r="I24064" t="str">
            <v>终端</v>
          </cell>
          <cell r="J24064">
            <v>90</v>
          </cell>
          <cell r="K24064">
            <v>90</v>
          </cell>
          <cell r="L24064">
            <v>6</v>
          </cell>
          <cell r="M24064">
            <v>462</v>
          </cell>
          <cell r="N24064">
            <v>232</v>
          </cell>
          <cell r="O24064">
            <v>260</v>
          </cell>
          <cell r="P24064">
            <v>2.7867840000000001E-2</v>
          </cell>
          <cell r="Q24064">
            <v>22.74</v>
          </cell>
          <cell r="R24064">
            <v>21.5</v>
          </cell>
        </row>
        <row r="24065">
          <cell r="A24065">
            <v>280278</v>
          </cell>
          <cell r="B24065" t="str">
            <v>G710020100010225</v>
          </cell>
          <cell r="C24065" t="str">
            <v xml:space="preserve">G NB2-63H 2P C63 10kA(R)(马来西亚)                </v>
          </cell>
          <cell r="D24065" t="str">
            <v>NB2-63H 2P C63 10kA</v>
          </cell>
          <cell r="E24065" t="str">
            <v>Y</v>
          </cell>
          <cell r="F24065" t="str">
            <v>6941716405519</v>
          </cell>
          <cell r="G24065" t="str">
            <v>16941716405516</v>
          </cell>
          <cell r="H24065" t="str">
            <v>36941716405510</v>
          </cell>
          <cell r="I24065" t="str">
            <v>终端</v>
          </cell>
          <cell r="J24065">
            <v>90</v>
          </cell>
          <cell r="K24065">
            <v>90</v>
          </cell>
          <cell r="L24065">
            <v>6</v>
          </cell>
          <cell r="M24065">
            <v>462</v>
          </cell>
          <cell r="N24065">
            <v>232</v>
          </cell>
          <cell r="O24065">
            <v>260</v>
          </cell>
          <cell r="P24065">
            <v>2.7867840000000001E-2</v>
          </cell>
          <cell r="Q24065">
            <v>22.74</v>
          </cell>
          <cell r="R24065">
            <v>21.5</v>
          </cell>
        </row>
        <row r="24066">
          <cell r="A24066">
            <v>280279</v>
          </cell>
          <cell r="B24066" t="str">
            <v>G710020100010226</v>
          </cell>
          <cell r="C24066" t="str">
            <v xml:space="preserve">G NB2-63H 3P C1 10kA(R)(马来西亚)                 </v>
          </cell>
          <cell r="D24066" t="str">
            <v>NB2-63H 3P C1 10kA</v>
          </cell>
          <cell r="E24066" t="str">
            <v>Y</v>
          </cell>
          <cell r="F24066" t="str">
            <v>6941716405526</v>
          </cell>
          <cell r="G24066" t="str">
            <v>16941716405523</v>
          </cell>
          <cell r="H24066" t="str">
            <v>36941716405527</v>
          </cell>
          <cell r="I24066" t="str">
            <v>终端</v>
          </cell>
          <cell r="J24066">
            <v>60</v>
          </cell>
          <cell r="K24066">
            <v>60</v>
          </cell>
          <cell r="L24066">
            <v>4</v>
          </cell>
          <cell r="M24066">
            <v>462</v>
          </cell>
          <cell r="N24066">
            <v>232</v>
          </cell>
          <cell r="O24066">
            <v>260</v>
          </cell>
          <cell r="P24066">
            <v>2.7867840000000001E-2</v>
          </cell>
          <cell r="Q24066">
            <v>20.74</v>
          </cell>
          <cell r="R24066">
            <v>19.5</v>
          </cell>
        </row>
        <row r="24067">
          <cell r="A24067">
            <v>280280</v>
          </cell>
          <cell r="B24067" t="str">
            <v>G710020100010227</v>
          </cell>
          <cell r="C24067" t="str">
            <v xml:space="preserve">G NB2-63H 3P C2 10kA(R)(马来西亚)                 </v>
          </cell>
          <cell r="D24067" t="str">
            <v>NB2-63H 3P C2 10kA</v>
          </cell>
          <cell r="E24067" t="str">
            <v>Y</v>
          </cell>
          <cell r="F24067" t="str">
            <v>6941716405533</v>
          </cell>
          <cell r="G24067" t="str">
            <v>16941716405530</v>
          </cell>
          <cell r="H24067" t="str">
            <v>36941716405534</v>
          </cell>
          <cell r="I24067" t="str">
            <v>终端</v>
          </cell>
          <cell r="J24067">
            <v>60</v>
          </cell>
          <cell r="K24067">
            <v>60</v>
          </cell>
          <cell r="L24067">
            <v>4</v>
          </cell>
          <cell r="M24067">
            <v>462</v>
          </cell>
          <cell r="N24067">
            <v>232</v>
          </cell>
          <cell r="O24067">
            <v>260</v>
          </cell>
          <cell r="P24067">
            <v>2.7867840000000001E-2</v>
          </cell>
          <cell r="Q24067">
            <v>20.74</v>
          </cell>
          <cell r="R24067">
            <v>19.5</v>
          </cell>
        </row>
        <row r="24068">
          <cell r="A24068">
            <v>280281</v>
          </cell>
          <cell r="B24068" t="str">
            <v>G710020100010228</v>
          </cell>
          <cell r="C24068" t="str">
            <v xml:space="preserve">G NB2-63H 3P C3 10kA(R)(马来西亚)                 </v>
          </cell>
          <cell r="D24068" t="str">
            <v>NB2-63H 3P C3 10kA</v>
          </cell>
          <cell r="E24068" t="str">
            <v>Y</v>
          </cell>
          <cell r="F24068" t="str">
            <v>6941716405540</v>
          </cell>
          <cell r="G24068" t="str">
            <v>16941716405547</v>
          </cell>
          <cell r="H24068" t="str">
            <v>36941716405541</v>
          </cell>
          <cell r="I24068" t="str">
            <v>终端</v>
          </cell>
          <cell r="J24068">
            <v>60</v>
          </cell>
          <cell r="K24068">
            <v>60</v>
          </cell>
          <cell r="L24068">
            <v>4</v>
          </cell>
          <cell r="M24068">
            <v>462</v>
          </cell>
          <cell r="N24068">
            <v>232</v>
          </cell>
          <cell r="O24068">
            <v>260</v>
          </cell>
          <cell r="P24068">
            <v>2.7867840000000001E-2</v>
          </cell>
          <cell r="Q24068">
            <v>20.74</v>
          </cell>
          <cell r="R24068">
            <v>19.5</v>
          </cell>
        </row>
        <row r="24069">
          <cell r="A24069">
            <v>280282</v>
          </cell>
          <cell r="B24069" t="str">
            <v>G710020100010229</v>
          </cell>
          <cell r="C24069" t="str">
            <v xml:space="preserve">G NB2-63H 3P C4 10kA(R)(马来西亚)                 </v>
          </cell>
          <cell r="D24069" t="str">
            <v>NB2-63H 3P C4 10kA</v>
          </cell>
          <cell r="E24069" t="str">
            <v>Y</v>
          </cell>
          <cell r="F24069" t="str">
            <v>6941716405557</v>
          </cell>
          <cell r="G24069" t="str">
            <v>16941716405554</v>
          </cell>
          <cell r="H24069" t="str">
            <v>36941716405558</v>
          </cell>
          <cell r="I24069" t="str">
            <v>终端</v>
          </cell>
          <cell r="J24069">
            <v>60</v>
          </cell>
          <cell r="K24069">
            <v>60</v>
          </cell>
          <cell r="L24069">
            <v>4</v>
          </cell>
          <cell r="M24069">
            <v>462</v>
          </cell>
          <cell r="N24069">
            <v>232</v>
          </cell>
          <cell r="O24069">
            <v>260</v>
          </cell>
          <cell r="P24069">
            <v>2.7867840000000001E-2</v>
          </cell>
          <cell r="Q24069">
            <v>20.74</v>
          </cell>
          <cell r="R24069">
            <v>19.5</v>
          </cell>
        </row>
        <row r="24070">
          <cell r="A24070">
            <v>280283</v>
          </cell>
          <cell r="B24070" t="str">
            <v>G710020100010230</v>
          </cell>
          <cell r="C24070" t="str">
            <v xml:space="preserve">G NB2-63H 3P C6 10kA(R)(马来西亚)                 </v>
          </cell>
          <cell r="D24070" t="str">
            <v>NB2-63H 3P C6 10kA</v>
          </cell>
          <cell r="E24070" t="str">
            <v>Y</v>
          </cell>
          <cell r="F24070" t="str">
            <v>6941716405564</v>
          </cell>
          <cell r="G24070" t="str">
            <v>16941716405561</v>
          </cell>
          <cell r="H24070" t="str">
            <v>36941716405565</v>
          </cell>
          <cell r="I24070" t="str">
            <v>终端</v>
          </cell>
          <cell r="J24070">
            <v>60</v>
          </cell>
          <cell r="K24070">
            <v>60</v>
          </cell>
          <cell r="L24070">
            <v>4</v>
          </cell>
          <cell r="M24070">
            <v>462</v>
          </cell>
          <cell r="N24070">
            <v>232</v>
          </cell>
          <cell r="O24070">
            <v>260</v>
          </cell>
          <cell r="P24070">
            <v>2.7867840000000001E-2</v>
          </cell>
          <cell r="Q24070">
            <v>20.74</v>
          </cell>
          <cell r="R24070">
            <v>19.5</v>
          </cell>
        </row>
        <row r="24071">
          <cell r="A24071">
            <v>280284</v>
          </cell>
          <cell r="B24071" t="str">
            <v>G710020100010231</v>
          </cell>
          <cell r="C24071" t="str">
            <v xml:space="preserve">G NB2-63H 3P C10 10kA(R)(马来西亚)                </v>
          </cell>
          <cell r="D24071" t="str">
            <v>NB2-63H 3P C10 10kA</v>
          </cell>
          <cell r="E24071" t="str">
            <v>Y</v>
          </cell>
          <cell r="F24071" t="str">
            <v>6941716405571</v>
          </cell>
          <cell r="G24071" t="str">
            <v>16941716405578</v>
          </cell>
          <cell r="H24071" t="str">
            <v>36941716405572</v>
          </cell>
          <cell r="I24071" t="str">
            <v>终端</v>
          </cell>
          <cell r="J24071">
            <v>60</v>
          </cell>
          <cell r="K24071">
            <v>60</v>
          </cell>
          <cell r="L24071">
            <v>4</v>
          </cell>
          <cell r="M24071">
            <v>462</v>
          </cell>
          <cell r="N24071">
            <v>232</v>
          </cell>
          <cell r="O24071">
            <v>260</v>
          </cell>
          <cell r="P24071">
            <v>2.7867840000000001E-2</v>
          </cell>
          <cell r="Q24071">
            <v>21.24</v>
          </cell>
          <cell r="R24071">
            <v>20</v>
          </cell>
        </row>
        <row r="24072">
          <cell r="A24072">
            <v>280285</v>
          </cell>
          <cell r="B24072" t="str">
            <v>G710020100010232</v>
          </cell>
          <cell r="C24072" t="str">
            <v xml:space="preserve">G NB2-63H 3P C16 10kA(R)(马来西亚)                </v>
          </cell>
          <cell r="D24072" t="str">
            <v>NB2-63H 3P C16 10kA</v>
          </cell>
          <cell r="E24072" t="str">
            <v>Y</v>
          </cell>
          <cell r="F24072" t="str">
            <v>6941716405588</v>
          </cell>
          <cell r="G24072" t="str">
            <v>16941716405585</v>
          </cell>
          <cell r="H24072" t="str">
            <v>36941716405589</v>
          </cell>
          <cell r="I24072" t="str">
            <v>终端</v>
          </cell>
          <cell r="J24072">
            <v>60</v>
          </cell>
          <cell r="K24072">
            <v>60</v>
          </cell>
          <cell r="L24072">
            <v>4</v>
          </cell>
          <cell r="M24072">
            <v>462</v>
          </cell>
          <cell r="N24072">
            <v>232</v>
          </cell>
          <cell r="O24072">
            <v>260</v>
          </cell>
          <cell r="P24072">
            <v>2.7867840000000001E-2</v>
          </cell>
          <cell r="Q24072">
            <v>21.24</v>
          </cell>
          <cell r="R24072">
            <v>20</v>
          </cell>
        </row>
        <row r="24073">
          <cell r="A24073">
            <v>280286</v>
          </cell>
          <cell r="B24073" t="str">
            <v>G710020100010233</v>
          </cell>
          <cell r="C24073" t="str">
            <v xml:space="preserve">G NB2-63H 3P C20 10kA(R)(马来西亚)                </v>
          </cell>
          <cell r="D24073" t="str">
            <v>NB2-63H 3P C20 10kA</v>
          </cell>
          <cell r="E24073" t="str">
            <v>Y</v>
          </cell>
          <cell r="F24073" t="str">
            <v>6941716405595</v>
          </cell>
          <cell r="G24073" t="str">
            <v>16941716405592</v>
          </cell>
          <cell r="H24073" t="str">
            <v>36941716405596</v>
          </cell>
          <cell r="I24073" t="str">
            <v>终端</v>
          </cell>
          <cell r="J24073">
            <v>60</v>
          </cell>
          <cell r="K24073">
            <v>60</v>
          </cell>
          <cell r="L24073">
            <v>4</v>
          </cell>
          <cell r="M24073">
            <v>462</v>
          </cell>
          <cell r="N24073">
            <v>232</v>
          </cell>
          <cell r="O24073">
            <v>260</v>
          </cell>
          <cell r="P24073">
            <v>2.7867840000000001E-2</v>
          </cell>
          <cell r="Q24073">
            <v>21.24</v>
          </cell>
          <cell r="R24073">
            <v>20</v>
          </cell>
        </row>
        <row r="24074">
          <cell r="A24074">
            <v>280287</v>
          </cell>
          <cell r="B24074" t="str">
            <v>G710020100010234</v>
          </cell>
          <cell r="C24074" t="str">
            <v xml:space="preserve">G NB2-63H 3P C25 10kA(R)(马来西亚)                </v>
          </cell>
          <cell r="D24074" t="str">
            <v>NB2-63H 3P C25 10kA</v>
          </cell>
          <cell r="E24074" t="str">
            <v>Y</v>
          </cell>
          <cell r="F24074" t="str">
            <v>6941716405601</v>
          </cell>
          <cell r="G24074" t="str">
            <v>16941716405608</v>
          </cell>
          <cell r="H24074" t="str">
            <v>36941716405602</v>
          </cell>
          <cell r="I24074" t="str">
            <v>终端</v>
          </cell>
          <cell r="J24074">
            <v>60</v>
          </cell>
          <cell r="K24074">
            <v>60</v>
          </cell>
          <cell r="L24074">
            <v>4</v>
          </cell>
          <cell r="M24074">
            <v>462</v>
          </cell>
          <cell r="N24074">
            <v>232</v>
          </cell>
          <cell r="O24074">
            <v>260</v>
          </cell>
          <cell r="P24074">
            <v>2.7867840000000001E-2</v>
          </cell>
          <cell r="Q24074">
            <v>21.24</v>
          </cell>
          <cell r="R24074">
            <v>20</v>
          </cell>
        </row>
        <row r="24075">
          <cell r="A24075">
            <v>280288</v>
          </cell>
          <cell r="B24075" t="str">
            <v>G710020100010235</v>
          </cell>
          <cell r="C24075" t="str">
            <v xml:space="preserve">G NB2-63H 3P C32 10kA(R)(马来西亚)                </v>
          </cell>
          <cell r="D24075" t="str">
            <v>NB2-63H 3P C32 10kA</v>
          </cell>
          <cell r="E24075" t="str">
            <v>Y</v>
          </cell>
          <cell r="F24075" t="str">
            <v>6941716405618</v>
          </cell>
          <cell r="G24075" t="str">
            <v>16941716405615</v>
          </cell>
          <cell r="H24075" t="str">
            <v>36941716405619</v>
          </cell>
          <cell r="I24075" t="str">
            <v>终端</v>
          </cell>
          <cell r="J24075">
            <v>60</v>
          </cell>
          <cell r="K24075">
            <v>60</v>
          </cell>
          <cell r="L24075">
            <v>4</v>
          </cell>
          <cell r="M24075">
            <v>462</v>
          </cell>
          <cell r="N24075">
            <v>232</v>
          </cell>
          <cell r="O24075">
            <v>260</v>
          </cell>
          <cell r="P24075">
            <v>2.7867840000000001E-2</v>
          </cell>
          <cell r="Q24075">
            <v>21.74</v>
          </cell>
          <cell r="R24075">
            <v>20.5</v>
          </cell>
        </row>
        <row r="24076">
          <cell r="A24076">
            <v>280289</v>
          </cell>
          <cell r="B24076" t="str">
            <v>G710020100010236</v>
          </cell>
          <cell r="C24076" t="str">
            <v xml:space="preserve">G NB2-63H 3P C40 10kA(R)(马来西亚)                </v>
          </cell>
          <cell r="D24076" t="str">
            <v>NB2-63H 3P C40 10kA</v>
          </cell>
          <cell r="E24076" t="str">
            <v>Y</v>
          </cell>
          <cell r="F24076" t="str">
            <v>6941716405625</v>
          </cell>
          <cell r="G24076" t="str">
            <v>16941716405622</v>
          </cell>
          <cell r="H24076" t="str">
            <v>36941716405626</v>
          </cell>
          <cell r="I24076" t="str">
            <v>终端</v>
          </cell>
          <cell r="J24076">
            <v>60</v>
          </cell>
          <cell r="K24076">
            <v>60</v>
          </cell>
          <cell r="L24076">
            <v>4</v>
          </cell>
          <cell r="M24076">
            <v>462</v>
          </cell>
          <cell r="N24076">
            <v>232</v>
          </cell>
          <cell r="O24076">
            <v>260</v>
          </cell>
          <cell r="P24076">
            <v>2.7867840000000001E-2</v>
          </cell>
          <cell r="Q24076">
            <v>21.74</v>
          </cell>
          <cell r="R24076">
            <v>20.5</v>
          </cell>
        </row>
        <row r="24077">
          <cell r="A24077">
            <v>280290</v>
          </cell>
          <cell r="B24077" t="str">
            <v>G710020100010237</v>
          </cell>
          <cell r="C24077" t="str">
            <v xml:space="preserve">G NB2-63H 3P C50 10kA(R)(马来西亚)                </v>
          </cell>
          <cell r="D24077" t="str">
            <v>NB2-63H 3P C50 10kA</v>
          </cell>
          <cell r="E24077" t="str">
            <v>Y</v>
          </cell>
          <cell r="F24077" t="str">
            <v>6941716405632</v>
          </cell>
          <cell r="G24077" t="str">
            <v>16941716405639</v>
          </cell>
          <cell r="H24077" t="str">
            <v>36941716405633</v>
          </cell>
          <cell r="I24077" t="str">
            <v>终端</v>
          </cell>
          <cell r="J24077">
            <v>60</v>
          </cell>
          <cell r="K24077">
            <v>60</v>
          </cell>
          <cell r="L24077">
            <v>4</v>
          </cell>
          <cell r="M24077">
            <v>462</v>
          </cell>
          <cell r="N24077">
            <v>232</v>
          </cell>
          <cell r="O24077">
            <v>260</v>
          </cell>
          <cell r="P24077">
            <v>2.7867840000000001E-2</v>
          </cell>
          <cell r="Q24077">
            <v>22.74</v>
          </cell>
          <cell r="R24077">
            <v>21.5</v>
          </cell>
        </row>
        <row r="24078">
          <cell r="A24078">
            <v>280291</v>
          </cell>
          <cell r="B24078" t="str">
            <v>G710020100010238</v>
          </cell>
          <cell r="C24078" t="str">
            <v xml:space="preserve">G NB2-63H 3P C63 10kA(R)(马来西亚)                </v>
          </cell>
          <cell r="D24078" t="str">
            <v>NB2-63H 3P C63 10kA</v>
          </cell>
          <cell r="E24078" t="str">
            <v>Y</v>
          </cell>
          <cell r="F24078" t="str">
            <v>6941716405649</v>
          </cell>
          <cell r="G24078" t="str">
            <v>16941716405646</v>
          </cell>
          <cell r="H24078" t="str">
            <v>36941716405640</v>
          </cell>
          <cell r="I24078" t="str">
            <v>终端</v>
          </cell>
          <cell r="J24078">
            <v>60</v>
          </cell>
          <cell r="K24078">
            <v>60</v>
          </cell>
          <cell r="L24078">
            <v>4</v>
          </cell>
          <cell r="M24078">
            <v>462</v>
          </cell>
          <cell r="N24078">
            <v>232</v>
          </cell>
          <cell r="O24078">
            <v>260</v>
          </cell>
          <cell r="P24078">
            <v>2.7867840000000001E-2</v>
          </cell>
          <cell r="Q24078">
            <v>22.74</v>
          </cell>
          <cell r="R24078">
            <v>21.5</v>
          </cell>
        </row>
        <row r="24079">
          <cell r="A24079">
            <v>280292</v>
          </cell>
          <cell r="B24079" t="str">
            <v>G710020100010239</v>
          </cell>
          <cell r="C24079" t="str">
            <v xml:space="preserve">G NB2-63H 4P C1 10kA(R)(马来西亚)                 </v>
          </cell>
          <cell r="D24079" t="str">
            <v>NB2-63H 4P C1 10kA</v>
          </cell>
          <cell r="E24079" t="str">
            <v>Y</v>
          </cell>
          <cell r="F24079" t="str">
            <v>6941716405656</v>
          </cell>
          <cell r="G24079" t="str">
            <v>16941716405653</v>
          </cell>
          <cell r="H24079" t="str">
            <v>36941716405657</v>
          </cell>
          <cell r="I24079" t="str">
            <v>终端</v>
          </cell>
          <cell r="J24079">
            <v>45</v>
          </cell>
          <cell r="K24079">
            <v>45</v>
          </cell>
          <cell r="L24079">
            <v>3</v>
          </cell>
          <cell r="M24079">
            <v>462</v>
          </cell>
          <cell r="N24079">
            <v>232</v>
          </cell>
          <cell r="O24079">
            <v>260</v>
          </cell>
          <cell r="P24079">
            <v>2.7867840000000001E-2</v>
          </cell>
          <cell r="Q24079">
            <v>20.74</v>
          </cell>
          <cell r="R24079">
            <v>19.5</v>
          </cell>
        </row>
        <row r="24080">
          <cell r="A24080">
            <v>280293</v>
          </cell>
          <cell r="B24080" t="str">
            <v>G710020100010240</v>
          </cell>
          <cell r="C24080" t="str">
            <v xml:space="preserve">G NB2-63H 4P C2 10kA(R)(马来西亚)                 </v>
          </cell>
          <cell r="D24080" t="str">
            <v>NB2-63H 4P C2 10kA</v>
          </cell>
          <cell r="E24080" t="str">
            <v>Y</v>
          </cell>
          <cell r="F24080" t="str">
            <v>6941716405663</v>
          </cell>
          <cell r="G24080" t="str">
            <v>16941716405660</v>
          </cell>
          <cell r="H24080" t="str">
            <v>36941716405664</v>
          </cell>
          <cell r="I24080" t="str">
            <v>终端</v>
          </cell>
          <cell r="J24080">
            <v>45</v>
          </cell>
          <cell r="K24080">
            <v>45</v>
          </cell>
          <cell r="L24080">
            <v>3</v>
          </cell>
          <cell r="M24080">
            <v>462</v>
          </cell>
          <cell r="N24080">
            <v>232</v>
          </cell>
          <cell r="O24080">
            <v>260</v>
          </cell>
          <cell r="P24080">
            <v>2.7867840000000001E-2</v>
          </cell>
          <cell r="Q24080">
            <v>20.74</v>
          </cell>
          <cell r="R24080">
            <v>19.5</v>
          </cell>
        </row>
        <row r="24081">
          <cell r="A24081">
            <v>280294</v>
          </cell>
          <cell r="B24081" t="str">
            <v>G710020100010241</v>
          </cell>
          <cell r="C24081" t="str">
            <v xml:space="preserve">G NB2-63H 4P C3 10kA(R)(马来西亚)                 </v>
          </cell>
          <cell r="D24081" t="str">
            <v>NB2-63H 4P C3 10kA</v>
          </cell>
          <cell r="E24081" t="str">
            <v>Y</v>
          </cell>
          <cell r="F24081" t="str">
            <v>6941716405670</v>
          </cell>
          <cell r="G24081" t="str">
            <v>16941716405677</v>
          </cell>
          <cell r="H24081" t="str">
            <v>36941716405671</v>
          </cell>
          <cell r="I24081" t="str">
            <v>终端</v>
          </cell>
          <cell r="J24081">
            <v>45</v>
          </cell>
          <cell r="K24081">
            <v>45</v>
          </cell>
          <cell r="L24081">
            <v>3</v>
          </cell>
          <cell r="M24081">
            <v>462</v>
          </cell>
          <cell r="N24081">
            <v>232</v>
          </cell>
          <cell r="O24081">
            <v>260</v>
          </cell>
          <cell r="P24081">
            <v>2.7867840000000001E-2</v>
          </cell>
          <cell r="Q24081">
            <v>20.74</v>
          </cell>
          <cell r="R24081">
            <v>19.5</v>
          </cell>
        </row>
        <row r="24082">
          <cell r="A24082">
            <v>280295</v>
          </cell>
          <cell r="B24082" t="str">
            <v>G710020100010242</v>
          </cell>
          <cell r="C24082" t="str">
            <v xml:space="preserve">G NB2-63H 4P C4 10kA(R)(马来西亚)                 </v>
          </cell>
          <cell r="D24082" t="str">
            <v>NB2-63H 4P C4 10kA</v>
          </cell>
          <cell r="E24082" t="str">
            <v>Y</v>
          </cell>
          <cell r="F24082" t="str">
            <v>6941716405687</v>
          </cell>
          <cell r="G24082" t="str">
            <v>16941716405684</v>
          </cell>
          <cell r="H24082" t="str">
            <v>36941716405688</v>
          </cell>
          <cell r="I24082" t="str">
            <v>终端</v>
          </cell>
          <cell r="J24082">
            <v>45</v>
          </cell>
          <cell r="K24082">
            <v>45</v>
          </cell>
          <cell r="L24082">
            <v>3</v>
          </cell>
          <cell r="M24082">
            <v>462</v>
          </cell>
          <cell r="N24082">
            <v>232</v>
          </cell>
          <cell r="O24082">
            <v>260</v>
          </cell>
          <cell r="P24082">
            <v>2.7867840000000001E-2</v>
          </cell>
          <cell r="Q24082">
            <v>20.74</v>
          </cell>
          <cell r="R24082">
            <v>19.5</v>
          </cell>
        </row>
        <row r="24083">
          <cell r="A24083">
            <v>280296</v>
          </cell>
          <cell r="B24083" t="str">
            <v>G710020100010243</v>
          </cell>
          <cell r="C24083" t="str">
            <v xml:space="preserve">G NB2-63H 4P C6 10kA(R)(马来西亚)                 </v>
          </cell>
          <cell r="D24083" t="str">
            <v>NB2-63H 4P C6 10kA</v>
          </cell>
          <cell r="E24083" t="str">
            <v>Y</v>
          </cell>
          <cell r="F24083" t="str">
            <v>6941716405694</v>
          </cell>
          <cell r="G24083" t="str">
            <v>16941716405691</v>
          </cell>
          <cell r="H24083" t="str">
            <v>36941716405695</v>
          </cell>
          <cell r="I24083" t="str">
            <v>终端</v>
          </cell>
          <cell r="J24083">
            <v>45</v>
          </cell>
          <cell r="K24083">
            <v>45</v>
          </cell>
          <cell r="L24083">
            <v>3</v>
          </cell>
          <cell r="M24083">
            <v>462</v>
          </cell>
          <cell r="N24083">
            <v>232</v>
          </cell>
          <cell r="O24083">
            <v>260</v>
          </cell>
          <cell r="P24083">
            <v>2.7867840000000001E-2</v>
          </cell>
          <cell r="Q24083">
            <v>20.74</v>
          </cell>
          <cell r="R24083">
            <v>19.5</v>
          </cell>
        </row>
        <row r="24084">
          <cell r="A24084">
            <v>280297</v>
          </cell>
          <cell r="B24084" t="str">
            <v>G710020100010244</v>
          </cell>
          <cell r="C24084" t="str">
            <v xml:space="preserve">G NB2-63H 4P C10 10kA(R)(马来西亚)                </v>
          </cell>
          <cell r="D24084" t="str">
            <v>NB2-63H 4P C10 10kA</v>
          </cell>
          <cell r="E24084" t="str">
            <v>Y</v>
          </cell>
          <cell r="F24084" t="str">
            <v>6941716405700</v>
          </cell>
          <cell r="G24084" t="str">
            <v>16941716405707</v>
          </cell>
          <cell r="H24084" t="str">
            <v>36941716405701</v>
          </cell>
          <cell r="I24084" t="str">
            <v>终端</v>
          </cell>
          <cell r="J24084">
            <v>45</v>
          </cell>
          <cell r="K24084">
            <v>45</v>
          </cell>
          <cell r="L24084">
            <v>3</v>
          </cell>
          <cell r="M24084">
            <v>462</v>
          </cell>
          <cell r="N24084">
            <v>232</v>
          </cell>
          <cell r="O24084">
            <v>260</v>
          </cell>
          <cell r="P24084">
            <v>2.7867840000000001E-2</v>
          </cell>
          <cell r="Q24084">
            <v>21.24</v>
          </cell>
          <cell r="R24084">
            <v>20</v>
          </cell>
        </row>
        <row r="24085">
          <cell r="A24085">
            <v>280298</v>
          </cell>
          <cell r="B24085" t="str">
            <v>G710020100010245</v>
          </cell>
          <cell r="C24085" t="str">
            <v xml:space="preserve">G NB2-63H 4P C16 10kA(R)(马来西亚)                </v>
          </cell>
          <cell r="D24085" t="str">
            <v>NB2-63H 4P C16 10kA</v>
          </cell>
          <cell r="E24085" t="str">
            <v>Y</v>
          </cell>
          <cell r="F24085" t="str">
            <v>6941716405717</v>
          </cell>
          <cell r="G24085" t="str">
            <v>16941716405714</v>
          </cell>
          <cell r="H24085" t="str">
            <v>36941716405718</v>
          </cell>
          <cell r="I24085" t="str">
            <v>终端</v>
          </cell>
          <cell r="J24085">
            <v>45</v>
          </cell>
          <cell r="K24085">
            <v>45</v>
          </cell>
          <cell r="L24085">
            <v>3</v>
          </cell>
          <cell r="M24085">
            <v>462</v>
          </cell>
          <cell r="N24085">
            <v>232</v>
          </cell>
          <cell r="O24085">
            <v>260</v>
          </cell>
          <cell r="P24085">
            <v>2.7867840000000001E-2</v>
          </cell>
          <cell r="Q24085">
            <v>21.24</v>
          </cell>
          <cell r="R24085">
            <v>20</v>
          </cell>
        </row>
        <row r="24086">
          <cell r="A24086">
            <v>280299</v>
          </cell>
          <cell r="B24086" t="str">
            <v>G710020100010246</v>
          </cell>
          <cell r="C24086" t="str">
            <v xml:space="preserve">G NB2-63H 4P C20 10kA(R)(马来西亚)                </v>
          </cell>
          <cell r="D24086" t="str">
            <v>NB2-63H 4P C20 10kA</v>
          </cell>
          <cell r="E24086" t="str">
            <v>Y</v>
          </cell>
          <cell r="F24086" t="str">
            <v>6941716405724</v>
          </cell>
          <cell r="G24086" t="str">
            <v>16941716405721</v>
          </cell>
          <cell r="H24086" t="str">
            <v>36941716405725</v>
          </cell>
          <cell r="I24086" t="str">
            <v>终端</v>
          </cell>
          <cell r="J24086">
            <v>45</v>
          </cell>
          <cell r="K24086">
            <v>45</v>
          </cell>
          <cell r="L24086">
            <v>3</v>
          </cell>
          <cell r="M24086">
            <v>462</v>
          </cell>
          <cell r="N24086">
            <v>232</v>
          </cell>
          <cell r="O24086">
            <v>260</v>
          </cell>
          <cell r="P24086">
            <v>2.7867840000000001E-2</v>
          </cell>
          <cell r="Q24086">
            <v>21.24</v>
          </cell>
          <cell r="R24086">
            <v>20</v>
          </cell>
        </row>
        <row r="24087">
          <cell r="A24087">
            <v>280300</v>
          </cell>
          <cell r="B24087" t="str">
            <v>G710020100010247</v>
          </cell>
          <cell r="C24087" t="str">
            <v xml:space="preserve">G NB2-63H 4P C25 10kA(R)(马来西亚)                </v>
          </cell>
          <cell r="D24087" t="str">
            <v>NB2-63H 4P C25 10kA</v>
          </cell>
          <cell r="E24087" t="str">
            <v>Y</v>
          </cell>
          <cell r="F24087" t="str">
            <v>6941716405731</v>
          </cell>
          <cell r="G24087" t="str">
            <v>16941716405738</v>
          </cell>
          <cell r="H24087" t="str">
            <v>36941716405732</v>
          </cell>
          <cell r="I24087" t="str">
            <v>终端</v>
          </cell>
          <cell r="J24087">
            <v>45</v>
          </cell>
          <cell r="K24087">
            <v>45</v>
          </cell>
          <cell r="L24087">
            <v>3</v>
          </cell>
          <cell r="M24087">
            <v>462</v>
          </cell>
          <cell r="N24087">
            <v>232</v>
          </cell>
          <cell r="O24087">
            <v>260</v>
          </cell>
          <cell r="P24087">
            <v>2.7867840000000001E-2</v>
          </cell>
          <cell r="Q24087">
            <v>21.24</v>
          </cell>
          <cell r="R24087">
            <v>20</v>
          </cell>
        </row>
        <row r="24088">
          <cell r="A24088">
            <v>280301</v>
          </cell>
          <cell r="B24088" t="str">
            <v>G710020100010248</v>
          </cell>
          <cell r="C24088" t="str">
            <v xml:space="preserve">G NB2-63H 4P C32 10kA(R)(马来西亚)                </v>
          </cell>
          <cell r="D24088" t="str">
            <v>NB2-63H 4P C32 10kA</v>
          </cell>
          <cell r="E24088" t="str">
            <v>Y</v>
          </cell>
          <cell r="F24088" t="str">
            <v>6941716405748</v>
          </cell>
          <cell r="G24088" t="str">
            <v>16941716405745</v>
          </cell>
          <cell r="H24088" t="str">
            <v>36941716405749</v>
          </cell>
          <cell r="I24088" t="str">
            <v>终端</v>
          </cell>
          <cell r="J24088">
            <v>45</v>
          </cell>
          <cell r="K24088">
            <v>45</v>
          </cell>
          <cell r="L24088">
            <v>3</v>
          </cell>
          <cell r="M24088">
            <v>462</v>
          </cell>
          <cell r="N24088">
            <v>232</v>
          </cell>
          <cell r="O24088">
            <v>260</v>
          </cell>
          <cell r="P24088">
            <v>2.7867840000000001E-2</v>
          </cell>
          <cell r="Q24088">
            <v>21.74</v>
          </cell>
          <cell r="R24088">
            <v>20.5</v>
          </cell>
        </row>
        <row r="24089">
          <cell r="A24089">
            <v>280302</v>
          </cell>
          <cell r="B24089" t="str">
            <v>G710020100010249</v>
          </cell>
          <cell r="C24089" t="str">
            <v xml:space="preserve">G NB2-63H 4P C40 10kA(R)(马来西亚)                </v>
          </cell>
          <cell r="D24089" t="str">
            <v>NB2-63H 4P C40 10kA</v>
          </cell>
          <cell r="E24089" t="str">
            <v>Y</v>
          </cell>
          <cell r="F24089" t="str">
            <v>6941716405755</v>
          </cell>
          <cell r="G24089" t="str">
            <v>16941716405752</v>
          </cell>
          <cell r="H24089" t="str">
            <v>36941716405756</v>
          </cell>
          <cell r="I24089" t="str">
            <v>终端</v>
          </cell>
          <cell r="J24089">
            <v>45</v>
          </cell>
          <cell r="K24089">
            <v>45</v>
          </cell>
          <cell r="L24089">
            <v>3</v>
          </cell>
          <cell r="M24089">
            <v>462</v>
          </cell>
          <cell r="N24089">
            <v>232</v>
          </cell>
          <cell r="O24089">
            <v>260</v>
          </cell>
          <cell r="P24089">
            <v>2.7867840000000001E-2</v>
          </cell>
          <cell r="Q24089">
            <v>21.74</v>
          </cell>
          <cell r="R24089">
            <v>20.5</v>
          </cell>
        </row>
        <row r="24090">
          <cell r="A24090">
            <v>280303</v>
          </cell>
          <cell r="B24090" t="str">
            <v>G710020100010250</v>
          </cell>
          <cell r="C24090" t="str">
            <v xml:space="preserve">G NB2-63H 4P C50 10kA(R)(马来西亚)                </v>
          </cell>
          <cell r="D24090" t="str">
            <v>NB2-63H 4P C50 10kA</v>
          </cell>
          <cell r="E24090" t="str">
            <v>Y</v>
          </cell>
          <cell r="F24090" t="str">
            <v>6941716405762</v>
          </cell>
          <cell r="G24090" t="str">
            <v>16941716405769</v>
          </cell>
          <cell r="H24090" t="str">
            <v>36941716405763</v>
          </cell>
          <cell r="I24090" t="str">
            <v>终端</v>
          </cell>
          <cell r="J24090">
            <v>45</v>
          </cell>
          <cell r="K24090">
            <v>45</v>
          </cell>
          <cell r="L24090">
            <v>3</v>
          </cell>
          <cell r="M24090">
            <v>462</v>
          </cell>
          <cell r="N24090">
            <v>232</v>
          </cell>
          <cell r="O24090">
            <v>260</v>
          </cell>
          <cell r="P24090">
            <v>2.7867840000000001E-2</v>
          </cell>
          <cell r="Q24090">
            <v>22.74</v>
          </cell>
          <cell r="R24090">
            <v>21.5</v>
          </cell>
        </row>
        <row r="24091">
          <cell r="A24091">
            <v>280304</v>
          </cell>
          <cell r="B24091" t="str">
            <v>G710020100010251</v>
          </cell>
          <cell r="C24091" t="str">
            <v xml:space="preserve">G NB2-63H 4P C63 10kA(R)(马来西亚)                </v>
          </cell>
          <cell r="D24091" t="str">
            <v>NB2-63H 4P C63 10kA</v>
          </cell>
          <cell r="E24091" t="str">
            <v>Y</v>
          </cell>
          <cell r="F24091" t="str">
            <v>6941716405779</v>
          </cell>
          <cell r="G24091" t="str">
            <v>16941716405776</v>
          </cell>
          <cell r="H24091" t="str">
            <v>36941716405770</v>
          </cell>
          <cell r="I24091" t="str">
            <v>终端</v>
          </cell>
          <cell r="J24091">
            <v>45</v>
          </cell>
          <cell r="K24091">
            <v>45</v>
          </cell>
          <cell r="L24091">
            <v>3</v>
          </cell>
          <cell r="M24091">
            <v>462</v>
          </cell>
          <cell r="N24091">
            <v>232</v>
          </cell>
          <cell r="O24091">
            <v>260</v>
          </cell>
          <cell r="P24091">
            <v>2.7867840000000001E-2</v>
          </cell>
          <cell r="Q24091">
            <v>22.74</v>
          </cell>
          <cell r="R24091">
            <v>21.5</v>
          </cell>
        </row>
        <row r="24092">
          <cell r="A24092">
            <v>280305</v>
          </cell>
          <cell r="B24092" t="str">
            <v>G710020100010252</v>
          </cell>
          <cell r="C24092" t="str">
            <v xml:space="preserve">G NB2-63H 1P D1 10kA(R)(马来西亚)                 </v>
          </cell>
          <cell r="D24092" t="str">
            <v>NB2-63H 1P D1 10kA</v>
          </cell>
          <cell r="E24092" t="str">
            <v>Y</v>
          </cell>
          <cell r="F24092" t="str">
            <v>6941716405786</v>
          </cell>
          <cell r="G24092" t="str">
            <v>16941716405783</v>
          </cell>
          <cell r="H24092" t="str">
            <v>36941716405787</v>
          </cell>
          <cell r="I24092" t="str">
            <v>终端</v>
          </cell>
          <cell r="J24092">
            <v>180</v>
          </cell>
          <cell r="K24092">
            <v>180</v>
          </cell>
          <cell r="L24092">
            <v>12</v>
          </cell>
          <cell r="M24092">
            <v>462</v>
          </cell>
          <cell r="N24092">
            <v>232</v>
          </cell>
          <cell r="O24092">
            <v>260</v>
          </cell>
          <cell r="P24092">
            <v>2.7867840000000001E-2</v>
          </cell>
          <cell r="Q24092">
            <v>20.74</v>
          </cell>
          <cell r="R24092">
            <v>19.5</v>
          </cell>
        </row>
        <row r="24093">
          <cell r="A24093">
            <v>280306</v>
          </cell>
          <cell r="B24093" t="str">
            <v>G710020100010253</v>
          </cell>
          <cell r="C24093" t="str">
            <v xml:space="preserve">G NB2-63H 1P D2 10kA(R)(马来西亚)                 </v>
          </cell>
          <cell r="D24093" t="str">
            <v>NB2-63H 1P D2 10kA</v>
          </cell>
          <cell r="E24093" t="str">
            <v>Y</v>
          </cell>
          <cell r="F24093" t="str">
            <v>6941716405793</v>
          </cell>
          <cell r="G24093" t="str">
            <v>16941716405790</v>
          </cell>
          <cell r="H24093" t="str">
            <v>36941716405794</v>
          </cell>
          <cell r="I24093" t="str">
            <v>终端</v>
          </cell>
          <cell r="J24093">
            <v>180</v>
          </cell>
          <cell r="K24093">
            <v>180</v>
          </cell>
          <cell r="L24093">
            <v>12</v>
          </cell>
          <cell r="M24093">
            <v>462</v>
          </cell>
          <cell r="N24093">
            <v>232</v>
          </cell>
          <cell r="O24093">
            <v>260</v>
          </cell>
          <cell r="P24093">
            <v>2.7867840000000001E-2</v>
          </cell>
          <cell r="Q24093">
            <v>20.74</v>
          </cell>
          <cell r="R24093">
            <v>19.5</v>
          </cell>
        </row>
        <row r="24094">
          <cell r="A24094">
            <v>280307</v>
          </cell>
          <cell r="B24094" t="str">
            <v>G710020100010254</v>
          </cell>
          <cell r="C24094" t="str">
            <v xml:space="preserve">G NB2-63H 1P D3 10kA(R)(马来西亚)                 </v>
          </cell>
          <cell r="D24094" t="str">
            <v>NB2-63H 1P D3 10kA</v>
          </cell>
          <cell r="E24094" t="str">
            <v>Y</v>
          </cell>
          <cell r="F24094" t="str">
            <v>6941716405809</v>
          </cell>
          <cell r="G24094" t="str">
            <v>16941716405806</v>
          </cell>
          <cell r="H24094" t="str">
            <v>36941716405800</v>
          </cell>
          <cell r="I24094" t="str">
            <v>终端</v>
          </cell>
          <cell r="J24094">
            <v>180</v>
          </cell>
          <cell r="K24094">
            <v>180</v>
          </cell>
          <cell r="L24094">
            <v>12</v>
          </cell>
          <cell r="M24094">
            <v>462</v>
          </cell>
          <cell r="N24094">
            <v>232</v>
          </cell>
          <cell r="O24094">
            <v>260</v>
          </cell>
          <cell r="P24094">
            <v>2.7867840000000001E-2</v>
          </cell>
          <cell r="Q24094">
            <v>20.74</v>
          </cell>
          <cell r="R24094">
            <v>19.5</v>
          </cell>
        </row>
        <row r="24095">
          <cell r="A24095">
            <v>280308</v>
          </cell>
          <cell r="B24095" t="str">
            <v>G710020100010255</v>
          </cell>
          <cell r="C24095" t="str">
            <v xml:space="preserve">G NB2-63H 1P D4 10kA(R)(马来西亚)                 </v>
          </cell>
          <cell r="D24095" t="str">
            <v>NB2-63H 1P D4 10kA</v>
          </cell>
          <cell r="E24095" t="str">
            <v>Y</v>
          </cell>
          <cell r="F24095" t="str">
            <v>6941716405816</v>
          </cell>
          <cell r="G24095" t="str">
            <v>16941716405813</v>
          </cell>
          <cell r="H24095" t="str">
            <v>36941716405817</v>
          </cell>
          <cell r="I24095" t="str">
            <v>终端</v>
          </cell>
          <cell r="J24095">
            <v>180</v>
          </cell>
          <cell r="K24095">
            <v>180</v>
          </cell>
          <cell r="L24095">
            <v>12</v>
          </cell>
          <cell r="M24095">
            <v>462</v>
          </cell>
          <cell r="N24095">
            <v>232</v>
          </cell>
          <cell r="O24095">
            <v>260</v>
          </cell>
          <cell r="P24095">
            <v>2.7867840000000001E-2</v>
          </cell>
          <cell r="Q24095">
            <v>20.74</v>
          </cell>
          <cell r="R24095">
            <v>19.5</v>
          </cell>
        </row>
        <row r="24096">
          <cell r="A24096">
            <v>280309</v>
          </cell>
          <cell r="B24096" t="str">
            <v>G710020100010256</v>
          </cell>
          <cell r="C24096" t="str">
            <v xml:space="preserve">G NB2-63H 1P D6 10kA(R)(马来西亚)                 </v>
          </cell>
          <cell r="D24096" t="str">
            <v>NB2-63H 1P D6 10kA</v>
          </cell>
          <cell r="E24096" t="str">
            <v>Y</v>
          </cell>
          <cell r="F24096" t="str">
            <v>6941716405823</v>
          </cell>
          <cell r="G24096" t="str">
            <v>16941716405820</v>
          </cell>
          <cell r="H24096" t="str">
            <v>36941716405824</v>
          </cell>
          <cell r="I24096" t="str">
            <v>终端</v>
          </cell>
          <cell r="J24096">
            <v>180</v>
          </cell>
          <cell r="K24096">
            <v>180</v>
          </cell>
          <cell r="L24096">
            <v>12</v>
          </cell>
          <cell r="M24096">
            <v>462</v>
          </cell>
          <cell r="N24096">
            <v>232</v>
          </cell>
          <cell r="O24096">
            <v>260</v>
          </cell>
          <cell r="P24096">
            <v>2.7867840000000001E-2</v>
          </cell>
          <cell r="Q24096">
            <v>20.74</v>
          </cell>
          <cell r="R24096">
            <v>19.5</v>
          </cell>
        </row>
        <row r="24097">
          <cell r="A24097">
            <v>280310</v>
          </cell>
          <cell r="B24097" t="str">
            <v>G710020100010257</v>
          </cell>
          <cell r="C24097" t="str">
            <v xml:space="preserve">G NB2-63H 1P D10 10kA(R)(马来西亚)                </v>
          </cell>
          <cell r="D24097" t="str">
            <v>NB2-63H 1P D10 10kA</v>
          </cell>
          <cell r="E24097" t="str">
            <v>Y</v>
          </cell>
          <cell r="F24097" t="str">
            <v>6941716405830</v>
          </cell>
          <cell r="G24097" t="str">
            <v>16941716405837</v>
          </cell>
          <cell r="H24097" t="str">
            <v>36941716405831</v>
          </cell>
          <cell r="I24097" t="str">
            <v>终端</v>
          </cell>
          <cell r="J24097">
            <v>180</v>
          </cell>
          <cell r="K24097">
            <v>180</v>
          </cell>
          <cell r="L24097">
            <v>12</v>
          </cell>
          <cell r="M24097">
            <v>462</v>
          </cell>
          <cell r="N24097">
            <v>232</v>
          </cell>
          <cell r="O24097">
            <v>260</v>
          </cell>
          <cell r="P24097">
            <v>2.7867840000000001E-2</v>
          </cell>
          <cell r="Q24097">
            <v>21.24</v>
          </cell>
          <cell r="R24097">
            <v>20</v>
          </cell>
        </row>
        <row r="24098">
          <cell r="A24098">
            <v>280311</v>
          </cell>
          <cell r="B24098" t="str">
            <v>G710020100010258</v>
          </cell>
          <cell r="C24098" t="str">
            <v xml:space="preserve">G NB2-63H 1P D16 10kA(R)(马来西亚)                </v>
          </cell>
          <cell r="D24098" t="str">
            <v>NB2-63H 1P D16 10kA</v>
          </cell>
          <cell r="E24098" t="str">
            <v>Y</v>
          </cell>
          <cell r="F24098" t="str">
            <v>6941716405847</v>
          </cell>
          <cell r="G24098" t="str">
            <v>16941716405844</v>
          </cell>
          <cell r="H24098" t="str">
            <v>36941716405848</v>
          </cell>
          <cell r="I24098" t="str">
            <v>终端</v>
          </cell>
          <cell r="J24098">
            <v>180</v>
          </cell>
          <cell r="K24098">
            <v>180</v>
          </cell>
          <cell r="L24098">
            <v>12</v>
          </cell>
          <cell r="M24098">
            <v>462</v>
          </cell>
          <cell r="N24098">
            <v>232</v>
          </cell>
          <cell r="O24098">
            <v>260</v>
          </cell>
          <cell r="P24098">
            <v>2.7867840000000001E-2</v>
          </cell>
          <cell r="Q24098">
            <v>21.24</v>
          </cell>
          <cell r="R24098">
            <v>20</v>
          </cell>
        </row>
        <row r="24099">
          <cell r="A24099">
            <v>280312</v>
          </cell>
          <cell r="B24099" t="str">
            <v>G710020100010259</v>
          </cell>
          <cell r="C24099" t="str">
            <v xml:space="preserve">G NB2-63H 1P D20 10kA(R)(马来西亚)                </v>
          </cell>
          <cell r="D24099" t="str">
            <v>NB2-63H 1P D20 10kA</v>
          </cell>
          <cell r="E24099" t="str">
            <v>Y</v>
          </cell>
          <cell r="F24099" t="str">
            <v>6941716405854</v>
          </cell>
          <cell r="G24099" t="str">
            <v>16941716405851</v>
          </cell>
          <cell r="H24099" t="str">
            <v>36941716405855</v>
          </cell>
          <cell r="I24099" t="str">
            <v>终端</v>
          </cell>
          <cell r="J24099">
            <v>180</v>
          </cell>
          <cell r="K24099">
            <v>180</v>
          </cell>
          <cell r="L24099">
            <v>12</v>
          </cell>
          <cell r="M24099">
            <v>462</v>
          </cell>
          <cell r="N24099">
            <v>232</v>
          </cell>
          <cell r="O24099">
            <v>260</v>
          </cell>
          <cell r="P24099">
            <v>2.7867840000000001E-2</v>
          </cell>
          <cell r="Q24099">
            <v>21.24</v>
          </cell>
          <cell r="R24099">
            <v>20</v>
          </cell>
        </row>
        <row r="24100">
          <cell r="A24100">
            <v>280313</v>
          </cell>
          <cell r="B24100" t="str">
            <v>G710020100010260</v>
          </cell>
          <cell r="C24100" t="str">
            <v xml:space="preserve">G NB2-63H 1P D25 10kA(R)(马来西亚)                </v>
          </cell>
          <cell r="D24100" t="str">
            <v>NB2-63H 1P D25 10kA</v>
          </cell>
          <cell r="E24100" t="str">
            <v>Y</v>
          </cell>
          <cell r="F24100" t="str">
            <v>6941716405861</v>
          </cell>
          <cell r="G24100" t="str">
            <v>16941716405868</v>
          </cell>
          <cell r="H24100" t="str">
            <v>36941716405862</v>
          </cell>
          <cell r="I24100" t="str">
            <v>终端</v>
          </cell>
          <cell r="J24100">
            <v>180</v>
          </cell>
          <cell r="K24100">
            <v>180</v>
          </cell>
          <cell r="L24100">
            <v>12</v>
          </cell>
          <cell r="M24100">
            <v>462</v>
          </cell>
          <cell r="N24100">
            <v>232</v>
          </cell>
          <cell r="O24100">
            <v>260</v>
          </cell>
          <cell r="P24100">
            <v>2.7867840000000001E-2</v>
          </cell>
          <cell r="Q24100">
            <v>21.24</v>
          </cell>
          <cell r="R24100">
            <v>20</v>
          </cell>
        </row>
        <row r="24101">
          <cell r="A24101">
            <v>280314</v>
          </cell>
          <cell r="B24101" t="str">
            <v>G710020100010261</v>
          </cell>
          <cell r="C24101" t="str">
            <v xml:space="preserve">G NB2-63H 1P D32 10kA(R)(马来西亚)                </v>
          </cell>
          <cell r="D24101" t="str">
            <v>NB2-63H 1P D32 10kA</v>
          </cell>
          <cell r="E24101" t="str">
            <v>Y</v>
          </cell>
          <cell r="F24101" t="str">
            <v>6941716405878</v>
          </cell>
          <cell r="G24101" t="str">
            <v>16941716405875</v>
          </cell>
          <cell r="H24101" t="str">
            <v>36941716405879</v>
          </cell>
          <cell r="I24101" t="str">
            <v>终端</v>
          </cell>
          <cell r="J24101">
            <v>180</v>
          </cell>
          <cell r="K24101">
            <v>180</v>
          </cell>
          <cell r="L24101">
            <v>12</v>
          </cell>
          <cell r="M24101">
            <v>462</v>
          </cell>
          <cell r="N24101">
            <v>232</v>
          </cell>
          <cell r="O24101">
            <v>260</v>
          </cell>
          <cell r="P24101">
            <v>2.7867840000000001E-2</v>
          </cell>
          <cell r="Q24101">
            <v>21.74</v>
          </cell>
          <cell r="R24101">
            <v>20.5</v>
          </cell>
        </row>
        <row r="24102">
          <cell r="A24102">
            <v>280315</v>
          </cell>
          <cell r="B24102" t="str">
            <v>G710020100010262</v>
          </cell>
          <cell r="C24102" t="str">
            <v xml:space="preserve">G NB2-63H 1P D40 10kA(R)(马来西亚)                </v>
          </cell>
          <cell r="D24102" t="str">
            <v>NB2-63H 1P D40 10kA</v>
          </cell>
          <cell r="E24102" t="str">
            <v>Y</v>
          </cell>
          <cell r="F24102" t="str">
            <v>6941716405885</v>
          </cell>
          <cell r="G24102" t="str">
            <v>16941716405882</v>
          </cell>
          <cell r="H24102" t="str">
            <v>36941716405886</v>
          </cell>
          <cell r="I24102" t="str">
            <v>终端</v>
          </cell>
          <cell r="J24102">
            <v>180</v>
          </cell>
          <cell r="K24102">
            <v>180</v>
          </cell>
          <cell r="L24102">
            <v>12</v>
          </cell>
          <cell r="M24102">
            <v>462</v>
          </cell>
          <cell r="N24102">
            <v>232</v>
          </cell>
          <cell r="O24102">
            <v>260</v>
          </cell>
          <cell r="P24102">
            <v>2.7867840000000001E-2</v>
          </cell>
          <cell r="Q24102">
            <v>21.74</v>
          </cell>
          <cell r="R24102">
            <v>20.5</v>
          </cell>
        </row>
        <row r="24103">
          <cell r="A24103">
            <v>280316</v>
          </cell>
          <cell r="B24103" t="str">
            <v>G710020100010263</v>
          </cell>
          <cell r="C24103" t="str">
            <v xml:space="preserve">G NB2-63H 1P D50 10kA(R)(马来西亚)                </v>
          </cell>
          <cell r="D24103" t="str">
            <v>NB2-63H 1P D50 10kA</v>
          </cell>
          <cell r="E24103" t="str">
            <v>Y</v>
          </cell>
          <cell r="F24103" t="str">
            <v>6941716405892</v>
          </cell>
          <cell r="G24103" t="str">
            <v>16941716405899</v>
          </cell>
          <cell r="H24103" t="str">
            <v>36941716405893</v>
          </cell>
          <cell r="I24103" t="str">
            <v>终端</v>
          </cell>
          <cell r="J24103">
            <v>180</v>
          </cell>
          <cell r="K24103">
            <v>180</v>
          </cell>
          <cell r="L24103">
            <v>12</v>
          </cell>
          <cell r="M24103">
            <v>462</v>
          </cell>
          <cell r="N24103">
            <v>232</v>
          </cell>
          <cell r="O24103">
            <v>260</v>
          </cell>
          <cell r="P24103">
            <v>2.7867840000000001E-2</v>
          </cell>
          <cell r="Q24103">
            <v>22.74</v>
          </cell>
          <cell r="R24103">
            <v>21.5</v>
          </cell>
        </row>
        <row r="24104">
          <cell r="A24104">
            <v>280317</v>
          </cell>
          <cell r="B24104" t="str">
            <v>G710020100010264</v>
          </cell>
          <cell r="C24104" t="str">
            <v xml:space="preserve">G NB2-63H 1P D63 10kA(R)(马来西亚)                </v>
          </cell>
          <cell r="D24104" t="str">
            <v>NB2-63H 1P D63 10kA</v>
          </cell>
          <cell r="E24104" t="str">
            <v>Y</v>
          </cell>
          <cell r="F24104" t="str">
            <v>6941716405908</v>
          </cell>
          <cell r="G24104" t="str">
            <v>16941716405905</v>
          </cell>
          <cell r="H24104" t="str">
            <v>36941716405909</v>
          </cell>
          <cell r="I24104" t="str">
            <v>终端</v>
          </cell>
          <cell r="J24104">
            <v>180</v>
          </cell>
          <cell r="K24104">
            <v>180</v>
          </cell>
          <cell r="L24104">
            <v>12</v>
          </cell>
          <cell r="M24104">
            <v>462</v>
          </cell>
          <cell r="N24104">
            <v>232</v>
          </cell>
          <cell r="O24104">
            <v>260</v>
          </cell>
          <cell r="P24104">
            <v>2.7867840000000001E-2</v>
          </cell>
          <cell r="Q24104">
            <v>22.74</v>
          </cell>
          <cell r="R24104">
            <v>21.5</v>
          </cell>
        </row>
        <row r="24105">
          <cell r="A24105">
            <v>280318</v>
          </cell>
          <cell r="B24105" t="str">
            <v>G710020100010265</v>
          </cell>
          <cell r="C24105" t="str">
            <v xml:space="preserve">G NB2-63H 2P D1 10kA(R)(马来西亚)                 </v>
          </cell>
          <cell r="D24105" t="str">
            <v>NB2-63H 2P D1 10kA</v>
          </cell>
          <cell r="E24105" t="str">
            <v>Y</v>
          </cell>
          <cell r="F24105" t="str">
            <v>6941716405915</v>
          </cell>
          <cell r="G24105" t="str">
            <v>16941716405912</v>
          </cell>
          <cell r="H24105" t="str">
            <v>36941716405916</v>
          </cell>
          <cell r="I24105" t="str">
            <v>终端</v>
          </cell>
          <cell r="J24105">
            <v>90</v>
          </cell>
          <cell r="K24105">
            <v>90</v>
          </cell>
          <cell r="L24105">
            <v>6</v>
          </cell>
          <cell r="M24105">
            <v>462</v>
          </cell>
          <cell r="N24105">
            <v>232</v>
          </cell>
          <cell r="O24105">
            <v>260</v>
          </cell>
          <cell r="P24105">
            <v>2.7867840000000001E-2</v>
          </cell>
          <cell r="Q24105">
            <v>20.74</v>
          </cell>
          <cell r="R24105">
            <v>19.5</v>
          </cell>
        </row>
        <row r="24106">
          <cell r="A24106">
            <v>280319</v>
          </cell>
          <cell r="B24106" t="str">
            <v>G710020100010266</v>
          </cell>
          <cell r="C24106" t="str">
            <v xml:space="preserve">G NB2-63H 2P D2 10kA(R)(马来西亚)                 </v>
          </cell>
          <cell r="D24106" t="str">
            <v>NB2-63H 2P D2 10kA</v>
          </cell>
          <cell r="E24106" t="str">
            <v>Y</v>
          </cell>
          <cell r="F24106" t="str">
            <v>6941716405922</v>
          </cell>
          <cell r="G24106" t="str">
            <v>16941716405929</v>
          </cell>
          <cell r="H24106" t="str">
            <v>36941716405923</v>
          </cell>
          <cell r="I24106" t="str">
            <v>终端</v>
          </cell>
          <cell r="J24106">
            <v>90</v>
          </cell>
          <cell r="K24106">
            <v>90</v>
          </cell>
          <cell r="L24106">
            <v>6</v>
          </cell>
          <cell r="M24106">
            <v>462</v>
          </cell>
          <cell r="N24106">
            <v>232</v>
          </cell>
          <cell r="O24106">
            <v>260</v>
          </cell>
          <cell r="P24106">
            <v>2.7867840000000001E-2</v>
          </cell>
          <cell r="Q24106">
            <v>20.74</v>
          </cell>
          <cell r="R24106">
            <v>19.5</v>
          </cell>
        </row>
        <row r="24107">
          <cell r="A24107">
            <v>280320</v>
          </cell>
          <cell r="B24107" t="str">
            <v>G710020100010267</v>
          </cell>
          <cell r="C24107" t="str">
            <v xml:space="preserve">G NB2-63H 2P D3 10kA(R)(马来西亚)                 </v>
          </cell>
          <cell r="D24107" t="str">
            <v>NB2-63H 2P D3 10kA</v>
          </cell>
          <cell r="E24107" t="str">
            <v>Y</v>
          </cell>
          <cell r="F24107" t="str">
            <v>6941716405939</v>
          </cell>
          <cell r="G24107" t="str">
            <v>16941716405936</v>
          </cell>
          <cell r="H24107" t="str">
            <v>36941716405930</v>
          </cell>
          <cell r="I24107" t="str">
            <v>终端</v>
          </cell>
          <cell r="J24107">
            <v>90</v>
          </cell>
          <cell r="K24107">
            <v>90</v>
          </cell>
          <cell r="L24107">
            <v>6</v>
          </cell>
          <cell r="M24107">
            <v>462</v>
          </cell>
          <cell r="N24107">
            <v>232</v>
          </cell>
          <cell r="O24107">
            <v>260</v>
          </cell>
          <cell r="P24107">
            <v>2.7867840000000001E-2</v>
          </cell>
          <cell r="Q24107">
            <v>20.74</v>
          </cell>
          <cell r="R24107">
            <v>19.5</v>
          </cell>
        </row>
        <row r="24108">
          <cell r="A24108">
            <v>280321</v>
          </cell>
          <cell r="B24108" t="str">
            <v>G710020100010268</v>
          </cell>
          <cell r="C24108" t="str">
            <v xml:space="preserve">G NB2-63H 2P D4 10kA(R)(马来西亚)                 </v>
          </cell>
          <cell r="D24108" t="str">
            <v>NB2-63H 2P D4 10kA</v>
          </cell>
          <cell r="E24108" t="str">
            <v>Y</v>
          </cell>
          <cell r="F24108" t="str">
            <v>6941716405946</v>
          </cell>
          <cell r="G24108" t="str">
            <v>16941716405943</v>
          </cell>
          <cell r="H24108" t="str">
            <v>36941716405947</v>
          </cell>
          <cell r="I24108" t="str">
            <v>终端</v>
          </cell>
          <cell r="J24108">
            <v>90</v>
          </cell>
          <cell r="K24108">
            <v>90</v>
          </cell>
          <cell r="L24108">
            <v>6</v>
          </cell>
          <cell r="M24108">
            <v>462</v>
          </cell>
          <cell r="N24108">
            <v>232</v>
          </cell>
          <cell r="O24108">
            <v>260</v>
          </cell>
          <cell r="P24108">
            <v>2.7867840000000001E-2</v>
          </cell>
          <cell r="Q24108">
            <v>20.74</v>
          </cell>
          <cell r="R24108">
            <v>19.5</v>
          </cell>
        </row>
        <row r="24109">
          <cell r="A24109">
            <v>280322</v>
          </cell>
          <cell r="B24109" t="str">
            <v>G710020100010269</v>
          </cell>
          <cell r="C24109" t="str">
            <v xml:space="preserve">G NB2-63H 2P D6 10kA(R)(马来西亚)                 </v>
          </cell>
          <cell r="D24109" t="str">
            <v>NB2-63H 2P D6 10kA</v>
          </cell>
          <cell r="E24109" t="str">
            <v>Y</v>
          </cell>
          <cell r="F24109" t="str">
            <v>6941716405953</v>
          </cell>
          <cell r="G24109" t="str">
            <v>16941716405950</v>
          </cell>
          <cell r="H24109" t="str">
            <v>36941716405954</v>
          </cell>
          <cell r="I24109" t="str">
            <v>终端</v>
          </cell>
          <cell r="J24109">
            <v>90</v>
          </cell>
          <cell r="K24109">
            <v>90</v>
          </cell>
          <cell r="L24109">
            <v>6</v>
          </cell>
          <cell r="M24109">
            <v>462</v>
          </cell>
          <cell r="N24109">
            <v>232</v>
          </cell>
          <cell r="O24109">
            <v>260</v>
          </cell>
          <cell r="P24109">
            <v>2.7867840000000001E-2</v>
          </cell>
          <cell r="Q24109">
            <v>20.74</v>
          </cell>
          <cell r="R24109">
            <v>19.5</v>
          </cell>
        </row>
        <row r="24110">
          <cell r="A24110">
            <v>280323</v>
          </cell>
          <cell r="B24110" t="str">
            <v>G710020100010270</v>
          </cell>
          <cell r="C24110" t="str">
            <v xml:space="preserve">G NB2-63H 2P D10 10kA(R)(马来西亚)                </v>
          </cell>
          <cell r="D24110" t="str">
            <v>NB2-63H 2P D10 10kA</v>
          </cell>
          <cell r="E24110" t="str">
            <v>Y</v>
          </cell>
          <cell r="F24110" t="str">
            <v>6941716405960</v>
          </cell>
          <cell r="G24110" t="str">
            <v>16941716405967</v>
          </cell>
          <cell r="H24110" t="str">
            <v>36941716405961</v>
          </cell>
          <cell r="I24110" t="str">
            <v>终端</v>
          </cell>
          <cell r="J24110">
            <v>90</v>
          </cell>
          <cell r="K24110">
            <v>90</v>
          </cell>
          <cell r="L24110">
            <v>6</v>
          </cell>
          <cell r="M24110">
            <v>462</v>
          </cell>
          <cell r="N24110">
            <v>232</v>
          </cell>
          <cell r="O24110">
            <v>260</v>
          </cell>
          <cell r="P24110">
            <v>2.7867840000000001E-2</v>
          </cell>
          <cell r="Q24110">
            <v>21.24</v>
          </cell>
          <cell r="R24110">
            <v>20</v>
          </cell>
        </row>
        <row r="24111">
          <cell r="A24111">
            <v>280324</v>
          </cell>
          <cell r="B24111" t="str">
            <v>G710020100010271</v>
          </cell>
          <cell r="C24111" t="str">
            <v xml:space="preserve">G NB2-63H 2P D16 10kA(R)(马来西亚)                </v>
          </cell>
          <cell r="D24111" t="str">
            <v>NB2-63H 2P D16 10kA</v>
          </cell>
          <cell r="E24111" t="str">
            <v>Y</v>
          </cell>
          <cell r="F24111" t="str">
            <v>6941716405977</v>
          </cell>
          <cell r="G24111" t="str">
            <v>16941716405974</v>
          </cell>
          <cell r="H24111" t="str">
            <v>36941716405978</v>
          </cell>
          <cell r="I24111" t="str">
            <v>终端</v>
          </cell>
          <cell r="J24111">
            <v>90</v>
          </cell>
          <cell r="K24111">
            <v>90</v>
          </cell>
          <cell r="L24111">
            <v>6</v>
          </cell>
          <cell r="M24111">
            <v>462</v>
          </cell>
          <cell r="N24111">
            <v>232</v>
          </cell>
          <cell r="O24111">
            <v>260</v>
          </cell>
          <cell r="P24111">
            <v>2.7867840000000001E-2</v>
          </cell>
          <cell r="Q24111">
            <v>21.24</v>
          </cell>
          <cell r="R24111">
            <v>20</v>
          </cell>
        </row>
        <row r="24112">
          <cell r="A24112">
            <v>280325</v>
          </cell>
          <cell r="B24112" t="str">
            <v>G710020100010272</v>
          </cell>
          <cell r="C24112" t="str">
            <v xml:space="preserve">G NB2-63H 2P D20 10kA(R)(马来西亚)                </v>
          </cell>
          <cell r="D24112" t="str">
            <v>NB2-63H 2P D20 10kA</v>
          </cell>
          <cell r="E24112" t="str">
            <v>Y</v>
          </cell>
          <cell r="F24112" t="str">
            <v>6941716405984</v>
          </cell>
          <cell r="G24112" t="str">
            <v>16941716405981</v>
          </cell>
          <cell r="H24112" t="str">
            <v>36941716405985</v>
          </cell>
          <cell r="I24112" t="str">
            <v>终端</v>
          </cell>
          <cell r="J24112">
            <v>90</v>
          </cell>
          <cell r="K24112">
            <v>90</v>
          </cell>
          <cell r="L24112">
            <v>6</v>
          </cell>
          <cell r="M24112">
            <v>462</v>
          </cell>
          <cell r="N24112">
            <v>232</v>
          </cell>
          <cell r="O24112">
            <v>260</v>
          </cell>
          <cell r="P24112">
            <v>2.7867840000000001E-2</v>
          </cell>
          <cell r="Q24112">
            <v>21.24</v>
          </cell>
          <cell r="R24112">
            <v>20</v>
          </cell>
        </row>
        <row r="24113">
          <cell r="A24113">
            <v>280326</v>
          </cell>
          <cell r="B24113" t="str">
            <v>G710020100010273</v>
          </cell>
          <cell r="C24113" t="str">
            <v xml:space="preserve">G NB2-63H 2P D25 10kA(R)(马来西亚)                </v>
          </cell>
          <cell r="D24113" t="str">
            <v>NB2-63H 2P D25 10kA</v>
          </cell>
          <cell r="E24113" t="str">
            <v>Y</v>
          </cell>
          <cell r="F24113" t="str">
            <v>6941716405991</v>
          </cell>
          <cell r="G24113" t="str">
            <v>16941716405998</v>
          </cell>
          <cell r="H24113" t="str">
            <v>36941716405992</v>
          </cell>
          <cell r="I24113" t="str">
            <v>终端</v>
          </cell>
          <cell r="J24113">
            <v>90</v>
          </cell>
          <cell r="K24113">
            <v>90</v>
          </cell>
          <cell r="L24113">
            <v>6</v>
          </cell>
          <cell r="M24113">
            <v>462</v>
          </cell>
          <cell r="N24113">
            <v>232</v>
          </cell>
          <cell r="O24113">
            <v>260</v>
          </cell>
          <cell r="P24113">
            <v>2.7867840000000001E-2</v>
          </cell>
          <cell r="Q24113">
            <v>21.24</v>
          </cell>
          <cell r="R24113">
            <v>20</v>
          </cell>
        </row>
        <row r="24114">
          <cell r="A24114">
            <v>280327</v>
          </cell>
          <cell r="B24114" t="str">
            <v>G710020100010274</v>
          </cell>
          <cell r="C24114" t="str">
            <v xml:space="preserve">G NB2-63H 2P D32 10kA(R)(马来西亚)                </v>
          </cell>
          <cell r="D24114" t="str">
            <v>NB2-63H 2P D32 10kA</v>
          </cell>
          <cell r="E24114" t="str">
            <v>Y</v>
          </cell>
          <cell r="F24114" t="str">
            <v>6941716406004</v>
          </cell>
          <cell r="G24114" t="str">
            <v>16941716406001</v>
          </cell>
          <cell r="H24114" t="str">
            <v>36941716406005</v>
          </cell>
          <cell r="I24114" t="str">
            <v>终端</v>
          </cell>
          <cell r="J24114">
            <v>90</v>
          </cell>
          <cell r="K24114">
            <v>90</v>
          </cell>
          <cell r="L24114">
            <v>6</v>
          </cell>
          <cell r="M24114">
            <v>462</v>
          </cell>
          <cell r="N24114">
            <v>232</v>
          </cell>
          <cell r="O24114">
            <v>260</v>
          </cell>
          <cell r="P24114">
            <v>2.7867840000000001E-2</v>
          </cell>
          <cell r="Q24114">
            <v>21.74</v>
          </cell>
          <cell r="R24114">
            <v>20.5</v>
          </cell>
        </row>
        <row r="24115">
          <cell r="A24115">
            <v>280328</v>
          </cell>
          <cell r="B24115" t="str">
            <v>G710020100010275</v>
          </cell>
          <cell r="C24115" t="str">
            <v xml:space="preserve">G NB2-63H 2P D40 10kA(R)(马来西亚)                </v>
          </cell>
          <cell r="D24115" t="str">
            <v>NB2-63H 2P D40 10kA</v>
          </cell>
          <cell r="E24115" t="str">
            <v>Y</v>
          </cell>
          <cell r="F24115" t="str">
            <v>6941716406011</v>
          </cell>
          <cell r="G24115" t="str">
            <v>16941716406018</v>
          </cell>
          <cell r="H24115" t="str">
            <v>36941716406012</v>
          </cell>
          <cell r="I24115" t="str">
            <v>终端</v>
          </cell>
          <cell r="J24115">
            <v>90</v>
          </cell>
          <cell r="K24115">
            <v>90</v>
          </cell>
          <cell r="L24115">
            <v>6</v>
          </cell>
          <cell r="M24115">
            <v>462</v>
          </cell>
          <cell r="N24115">
            <v>232</v>
          </cell>
          <cell r="O24115">
            <v>260</v>
          </cell>
          <cell r="P24115">
            <v>2.7867840000000001E-2</v>
          </cell>
          <cell r="Q24115">
            <v>21.74</v>
          </cell>
          <cell r="R24115">
            <v>20.5</v>
          </cell>
        </row>
        <row r="24116">
          <cell r="A24116">
            <v>280329</v>
          </cell>
          <cell r="B24116" t="str">
            <v>G710020100010276</v>
          </cell>
          <cell r="C24116" t="str">
            <v xml:space="preserve">G NB2-63H 2P D50 10kA(R)(马来西亚)                </v>
          </cell>
          <cell r="D24116" t="str">
            <v>NB2-63H 2P D50 10kA</v>
          </cell>
          <cell r="E24116" t="str">
            <v>Y</v>
          </cell>
          <cell r="F24116" t="str">
            <v>6941716406028</v>
          </cell>
          <cell r="G24116" t="str">
            <v>16941716406025</v>
          </cell>
          <cell r="H24116" t="str">
            <v>36941716406029</v>
          </cell>
          <cell r="I24116" t="str">
            <v>终端</v>
          </cell>
          <cell r="J24116">
            <v>90</v>
          </cell>
          <cell r="K24116">
            <v>90</v>
          </cell>
          <cell r="L24116">
            <v>6</v>
          </cell>
          <cell r="M24116">
            <v>462</v>
          </cell>
          <cell r="N24116">
            <v>232</v>
          </cell>
          <cell r="O24116">
            <v>260</v>
          </cell>
          <cell r="P24116">
            <v>2.7867840000000001E-2</v>
          </cell>
          <cell r="Q24116">
            <v>22.74</v>
          </cell>
          <cell r="R24116">
            <v>21.5</v>
          </cell>
        </row>
        <row r="24117">
          <cell r="A24117">
            <v>280330</v>
          </cell>
          <cell r="B24117" t="str">
            <v>G710020100010277</v>
          </cell>
          <cell r="C24117" t="str">
            <v xml:space="preserve">G NB2-63H 2P D63 10kA(R)(马来西亚)                </v>
          </cell>
          <cell r="D24117" t="str">
            <v>NB2-63H 2P D63 10kA</v>
          </cell>
          <cell r="E24117" t="str">
            <v>Y</v>
          </cell>
          <cell r="F24117" t="str">
            <v>6941716406035</v>
          </cell>
          <cell r="G24117" t="str">
            <v>16941716406032</v>
          </cell>
          <cell r="H24117" t="str">
            <v>36941716406036</v>
          </cell>
          <cell r="I24117" t="str">
            <v>终端</v>
          </cell>
          <cell r="J24117">
            <v>90</v>
          </cell>
          <cell r="K24117">
            <v>90</v>
          </cell>
          <cell r="L24117">
            <v>6</v>
          </cell>
          <cell r="M24117">
            <v>462</v>
          </cell>
          <cell r="N24117">
            <v>232</v>
          </cell>
          <cell r="O24117">
            <v>260</v>
          </cell>
          <cell r="P24117">
            <v>2.7867840000000001E-2</v>
          </cell>
          <cell r="Q24117">
            <v>22.74</v>
          </cell>
          <cell r="R24117">
            <v>21.5</v>
          </cell>
        </row>
        <row r="24118">
          <cell r="A24118">
            <v>280331</v>
          </cell>
          <cell r="B24118" t="str">
            <v>G710020100010278</v>
          </cell>
          <cell r="C24118" t="str">
            <v xml:space="preserve">G NB2-63H 3P D1 10kA(R)(马来西亚)                 </v>
          </cell>
          <cell r="D24118" t="str">
            <v>NB2-63H 3P D1 10kA</v>
          </cell>
          <cell r="E24118" t="str">
            <v>Y</v>
          </cell>
          <cell r="F24118" t="str">
            <v>6941716406042</v>
          </cell>
          <cell r="G24118" t="str">
            <v>16941716406049</v>
          </cell>
          <cell r="H24118" t="str">
            <v>36941716406043</v>
          </cell>
          <cell r="I24118" t="str">
            <v>终端</v>
          </cell>
          <cell r="J24118">
            <v>60</v>
          </cell>
          <cell r="K24118">
            <v>60</v>
          </cell>
          <cell r="L24118">
            <v>4</v>
          </cell>
          <cell r="M24118">
            <v>462</v>
          </cell>
          <cell r="N24118">
            <v>232</v>
          </cell>
          <cell r="O24118">
            <v>260</v>
          </cell>
          <cell r="P24118">
            <v>2.7867840000000001E-2</v>
          </cell>
          <cell r="Q24118">
            <v>20.74</v>
          </cell>
          <cell r="R24118">
            <v>19.5</v>
          </cell>
        </row>
        <row r="24119">
          <cell r="A24119">
            <v>280332</v>
          </cell>
          <cell r="B24119" t="str">
            <v>G710020100010279</v>
          </cell>
          <cell r="C24119" t="str">
            <v xml:space="preserve">G NB2-63H 3P D2 10kA(R)(马来西亚)                 </v>
          </cell>
          <cell r="D24119" t="str">
            <v>NB2-63H 3P D2 10kA</v>
          </cell>
          <cell r="E24119" t="str">
            <v>Y</v>
          </cell>
          <cell r="F24119" t="str">
            <v>6941716406059</v>
          </cell>
          <cell r="G24119" t="str">
            <v>16941716406056</v>
          </cell>
          <cell r="H24119" t="str">
            <v>36941716406050</v>
          </cell>
          <cell r="I24119" t="str">
            <v>终端</v>
          </cell>
          <cell r="J24119">
            <v>60</v>
          </cell>
          <cell r="K24119">
            <v>60</v>
          </cell>
          <cell r="L24119">
            <v>4</v>
          </cell>
          <cell r="M24119">
            <v>462</v>
          </cell>
          <cell r="N24119">
            <v>232</v>
          </cell>
          <cell r="O24119">
            <v>260</v>
          </cell>
          <cell r="P24119">
            <v>2.7867840000000001E-2</v>
          </cell>
          <cell r="Q24119">
            <v>20.74</v>
          </cell>
          <cell r="R24119">
            <v>19.5</v>
          </cell>
        </row>
        <row r="24120">
          <cell r="A24120">
            <v>280333</v>
          </cell>
          <cell r="B24120" t="str">
            <v>G710020100010280</v>
          </cell>
          <cell r="C24120" t="str">
            <v xml:space="preserve">G NB2-63H 3P D3 10kA(R)(马来西亚)                 </v>
          </cell>
          <cell r="D24120" t="str">
            <v>NB2-63H 3P D3 10kA</v>
          </cell>
          <cell r="E24120" t="str">
            <v>Y</v>
          </cell>
          <cell r="F24120" t="str">
            <v>6941716406066</v>
          </cell>
          <cell r="G24120" t="str">
            <v>16941716406063</v>
          </cell>
          <cell r="H24120" t="str">
            <v>36941716406067</v>
          </cell>
          <cell r="I24120" t="str">
            <v>终端</v>
          </cell>
          <cell r="J24120">
            <v>60</v>
          </cell>
          <cell r="K24120">
            <v>60</v>
          </cell>
          <cell r="L24120">
            <v>4</v>
          </cell>
          <cell r="M24120">
            <v>462</v>
          </cell>
          <cell r="N24120">
            <v>232</v>
          </cell>
          <cell r="O24120">
            <v>260</v>
          </cell>
          <cell r="P24120">
            <v>2.7867840000000001E-2</v>
          </cell>
          <cell r="Q24120">
            <v>20.74</v>
          </cell>
          <cell r="R24120">
            <v>19.5</v>
          </cell>
        </row>
        <row r="24121">
          <cell r="A24121">
            <v>280334</v>
          </cell>
          <cell r="B24121" t="str">
            <v>G710020100010281</v>
          </cell>
          <cell r="C24121" t="str">
            <v xml:space="preserve">G NB2-63H 3P D4 10kA(R)(马来西亚)                 </v>
          </cell>
          <cell r="D24121" t="str">
            <v>NB2-63H 3P D4 10kA</v>
          </cell>
          <cell r="E24121" t="str">
            <v>Y</v>
          </cell>
          <cell r="F24121" t="str">
            <v>6941716406073</v>
          </cell>
          <cell r="G24121" t="str">
            <v>16941716406070</v>
          </cell>
          <cell r="H24121" t="str">
            <v>36941716406074</v>
          </cell>
          <cell r="I24121" t="str">
            <v>终端</v>
          </cell>
          <cell r="J24121">
            <v>60</v>
          </cell>
          <cell r="K24121">
            <v>60</v>
          </cell>
          <cell r="L24121">
            <v>4</v>
          </cell>
          <cell r="M24121">
            <v>462</v>
          </cell>
          <cell r="N24121">
            <v>232</v>
          </cell>
          <cell r="O24121">
            <v>260</v>
          </cell>
          <cell r="P24121">
            <v>2.7867840000000001E-2</v>
          </cell>
          <cell r="Q24121">
            <v>20.74</v>
          </cell>
          <cell r="R24121">
            <v>19.5</v>
          </cell>
        </row>
        <row r="24122">
          <cell r="A24122">
            <v>280335</v>
          </cell>
          <cell r="B24122" t="str">
            <v>G710020100010282</v>
          </cell>
          <cell r="C24122" t="str">
            <v xml:space="preserve">G NB2-63H 3P D6 10kA(R)(马来西亚)                 </v>
          </cell>
          <cell r="D24122" t="str">
            <v>NB2-63H 3P D6 10kA</v>
          </cell>
          <cell r="E24122" t="str">
            <v>Y</v>
          </cell>
          <cell r="F24122" t="str">
            <v>6941716406080</v>
          </cell>
          <cell r="G24122" t="str">
            <v>16941716406087</v>
          </cell>
          <cell r="H24122" t="str">
            <v>36941716406081</v>
          </cell>
          <cell r="I24122" t="str">
            <v>终端</v>
          </cell>
          <cell r="J24122">
            <v>60</v>
          </cell>
          <cell r="K24122">
            <v>60</v>
          </cell>
          <cell r="L24122">
            <v>4</v>
          </cell>
          <cell r="M24122">
            <v>462</v>
          </cell>
          <cell r="N24122">
            <v>232</v>
          </cell>
          <cell r="O24122">
            <v>260</v>
          </cell>
          <cell r="P24122">
            <v>2.7867840000000001E-2</v>
          </cell>
          <cell r="Q24122">
            <v>20.74</v>
          </cell>
          <cell r="R24122">
            <v>19.5</v>
          </cell>
        </row>
        <row r="24123">
          <cell r="A24123">
            <v>280336</v>
          </cell>
          <cell r="B24123" t="str">
            <v>G710020100010283</v>
          </cell>
          <cell r="C24123" t="str">
            <v xml:space="preserve">G NB2-63H 3P D10 10kA(R)(马来西亚)                </v>
          </cell>
          <cell r="D24123" t="str">
            <v>NB2-63H 3P D10 10kA</v>
          </cell>
          <cell r="E24123" t="str">
            <v>Y</v>
          </cell>
          <cell r="F24123" t="str">
            <v>6941716406097</v>
          </cell>
          <cell r="G24123" t="str">
            <v>16941716406094</v>
          </cell>
          <cell r="H24123" t="str">
            <v>36941716406098</v>
          </cell>
          <cell r="I24123" t="str">
            <v>终端</v>
          </cell>
          <cell r="J24123">
            <v>60</v>
          </cell>
          <cell r="K24123">
            <v>60</v>
          </cell>
          <cell r="L24123">
            <v>4</v>
          </cell>
          <cell r="M24123">
            <v>462</v>
          </cell>
          <cell r="N24123">
            <v>232</v>
          </cell>
          <cell r="O24123">
            <v>260</v>
          </cell>
          <cell r="P24123">
            <v>2.7867840000000001E-2</v>
          </cell>
          <cell r="Q24123">
            <v>21.24</v>
          </cell>
          <cell r="R24123">
            <v>20</v>
          </cell>
        </row>
        <row r="24124">
          <cell r="A24124">
            <v>280337</v>
          </cell>
          <cell r="B24124" t="str">
            <v>G710020100010284</v>
          </cell>
          <cell r="C24124" t="str">
            <v xml:space="preserve">G NB2-63H 3P D16 10kA(R)(马来西亚)                </v>
          </cell>
          <cell r="D24124" t="str">
            <v>NB2-63H 3P D16 10kA</v>
          </cell>
          <cell r="E24124" t="str">
            <v>Y</v>
          </cell>
          <cell r="F24124" t="str">
            <v>6941716406103</v>
          </cell>
          <cell r="G24124" t="str">
            <v>16941716406100</v>
          </cell>
          <cell r="H24124" t="str">
            <v>36941716406104</v>
          </cell>
          <cell r="I24124" t="str">
            <v>终端</v>
          </cell>
          <cell r="J24124">
            <v>60</v>
          </cell>
          <cell r="K24124">
            <v>60</v>
          </cell>
          <cell r="L24124">
            <v>4</v>
          </cell>
          <cell r="M24124">
            <v>462</v>
          </cell>
          <cell r="N24124">
            <v>232</v>
          </cell>
          <cell r="O24124">
            <v>260</v>
          </cell>
          <cell r="P24124">
            <v>2.7867840000000001E-2</v>
          </cell>
          <cell r="Q24124">
            <v>21.24</v>
          </cell>
          <cell r="R24124">
            <v>20</v>
          </cell>
        </row>
        <row r="24125">
          <cell r="A24125">
            <v>280338</v>
          </cell>
          <cell r="B24125" t="str">
            <v>G710020100010285</v>
          </cell>
          <cell r="C24125" t="str">
            <v xml:space="preserve">G NB2-63H 3P D20 10kA(R)(马来西亚)                </v>
          </cell>
          <cell r="D24125" t="str">
            <v>NB2-63H 3P D20 10kA</v>
          </cell>
          <cell r="E24125" t="str">
            <v>Y</v>
          </cell>
          <cell r="F24125" t="str">
            <v>6941716406110</v>
          </cell>
          <cell r="G24125" t="str">
            <v>16941716406117</v>
          </cell>
          <cell r="H24125" t="str">
            <v>36941716406111</v>
          </cell>
          <cell r="I24125" t="str">
            <v>终端</v>
          </cell>
          <cell r="J24125">
            <v>60</v>
          </cell>
          <cell r="K24125">
            <v>60</v>
          </cell>
          <cell r="L24125">
            <v>4</v>
          </cell>
          <cell r="M24125">
            <v>462</v>
          </cell>
          <cell r="N24125">
            <v>232</v>
          </cell>
          <cell r="O24125">
            <v>260</v>
          </cell>
          <cell r="P24125">
            <v>2.7867840000000001E-2</v>
          </cell>
          <cell r="Q24125">
            <v>21.24</v>
          </cell>
          <cell r="R24125">
            <v>20</v>
          </cell>
        </row>
        <row r="24126">
          <cell r="A24126">
            <v>280339</v>
          </cell>
          <cell r="B24126" t="str">
            <v>G710020100010286</v>
          </cell>
          <cell r="C24126" t="str">
            <v xml:space="preserve">G NB2-63H 3P D25 10kA(R)(马来西亚)                </v>
          </cell>
          <cell r="D24126" t="str">
            <v>NB2-63H 3P D25 10kA</v>
          </cell>
          <cell r="E24126" t="str">
            <v>Y</v>
          </cell>
          <cell r="F24126" t="str">
            <v>6941716406127</v>
          </cell>
          <cell r="G24126" t="str">
            <v>16941716406124</v>
          </cell>
          <cell r="H24126" t="str">
            <v>36941716406128</v>
          </cell>
          <cell r="I24126" t="str">
            <v>终端</v>
          </cell>
          <cell r="J24126">
            <v>60</v>
          </cell>
          <cell r="K24126">
            <v>60</v>
          </cell>
          <cell r="L24126">
            <v>4</v>
          </cell>
          <cell r="M24126">
            <v>462</v>
          </cell>
          <cell r="N24126">
            <v>232</v>
          </cell>
          <cell r="O24126">
            <v>260</v>
          </cell>
          <cell r="P24126">
            <v>2.7867840000000001E-2</v>
          </cell>
          <cell r="Q24126">
            <v>21.24</v>
          </cell>
          <cell r="R24126">
            <v>20</v>
          </cell>
        </row>
        <row r="24127">
          <cell r="A24127">
            <v>280340</v>
          </cell>
          <cell r="B24127" t="str">
            <v>G710020100010287</v>
          </cell>
          <cell r="C24127" t="str">
            <v xml:space="preserve">G NB2-63H 3P D32 10kA(R)(马来西亚)                </v>
          </cell>
          <cell r="D24127" t="str">
            <v>NB2-63H 3P D32 10kA</v>
          </cell>
          <cell r="E24127" t="str">
            <v>Y</v>
          </cell>
          <cell r="F24127" t="str">
            <v>6941716406134</v>
          </cell>
          <cell r="G24127" t="str">
            <v>16941716406131</v>
          </cell>
          <cell r="H24127" t="str">
            <v>36941716406135</v>
          </cell>
          <cell r="I24127" t="str">
            <v>终端</v>
          </cell>
          <cell r="J24127">
            <v>60</v>
          </cell>
          <cell r="K24127">
            <v>60</v>
          </cell>
          <cell r="L24127">
            <v>4</v>
          </cell>
          <cell r="M24127">
            <v>462</v>
          </cell>
          <cell r="N24127">
            <v>232</v>
          </cell>
          <cell r="O24127">
            <v>260</v>
          </cell>
          <cell r="P24127">
            <v>2.7867840000000001E-2</v>
          </cell>
          <cell r="Q24127">
            <v>21.74</v>
          </cell>
          <cell r="R24127">
            <v>20.5</v>
          </cell>
        </row>
        <row r="24128">
          <cell r="A24128">
            <v>280341</v>
          </cell>
          <cell r="B24128" t="str">
            <v>G710020100010288</v>
          </cell>
          <cell r="C24128" t="str">
            <v xml:space="preserve">G NB2-63H 3P D40 10kA(R)(马来西亚)                </v>
          </cell>
          <cell r="D24128" t="str">
            <v>NB2-63H 3P D40 10kA</v>
          </cell>
          <cell r="E24128" t="str">
            <v>Y</v>
          </cell>
          <cell r="F24128" t="str">
            <v>6941716406141</v>
          </cell>
          <cell r="G24128" t="str">
            <v>16941716406148</v>
          </cell>
          <cell r="H24128" t="str">
            <v>36941716406142</v>
          </cell>
          <cell r="I24128" t="str">
            <v>终端</v>
          </cell>
          <cell r="J24128">
            <v>60</v>
          </cell>
          <cell r="K24128">
            <v>60</v>
          </cell>
          <cell r="L24128">
            <v>4</v>
          </cell>
          <cell r="M24128">
            <v>462</v>
          </cell>
          <cell r="N24128">
            <v>232</v>
          </cell>
          <cell r="O24128">
            <v>260</v>
          </cell>
          <cell r="P24128">
            <v>2.7867840000000001E-2</v>
          </cell>
          <cell r="Q24128">
            <v>21.74</v>
          </cell>
          <cell r="R24128">
            <v>20.5</v>
          </cell>
        </row>
        <row r="24129">
          <cell r="A24129">
            <v>280342</v>
          </cell>
          <cell r="B24129" t="str">
            <v>G710020100010289</v>
          </cell>
          <cell r="C24129" t="str">
            <v xml:space="preserve">G NB2-63H 3P D50 10kA(R)(马来西亚)                </v>
          </cell>
          <cell r="D24129" t="str">
            <v>NB2-63H 3P D50 10kA</v>
          </cell>
          <cell r="E24129" t="str">
            <v>Y</v>
          </cell>
          <cell r="F24129" t="str">
            <v>6941716406158</v>
          </cell>
          <cell r="G24129" t="str">
            <v>16941716406155</v>
          </cell>
          <cell r="H24129" t="str">
            <v>36941716406159</v>
          </cell>
          <cell r="I24129" t="str">
            <v>终端</v>
          </cell>
          <cell r="J24129">
            <v>60</v>
          </cell>
          <cell r="K24129">
            <v>60</v>
          </cell>
          <cell r="L24129">
            <v>4</v>
          </cell>
          <cell r="M24129">
            <v>462</v>
          </cell>
          <cell r="N24129">
            <v>232</v>
          </cell>
          <cell r="O24129">
            <v>260</v>
          </cell>
          <cell r="P24129">
            <v>2.7867840000000001E-2</v>
          </cell>
          <cell r="Q24129">
            <v>22.74</v>
          </cell>
          <cell r="R24129">
            <v>21.5</v>
          </cell>
        </row>
        <row r="24130">
          <cell r="A24130">
            <v>280343</v>
          </cell>
          <cell r="B24130" t="str">
            <v>G710020100010290</v>
          </cell>
          <cell r="C24130" t="str">
            <v xml:space="preserve">G NB2-63H 3P D63 10kA(R)(马来西亚)                </v>
          </cell>
          <cell r="D24130" t="str">
            <v>NB2-63H 3P D63 10kA</v>
          </cell>
          <cell r="E24130" t="str">
            <v>Y</v>
          </cell>
          <cell r="F24130" t="str">
            <v>6941716406165</v>
          </cell>
          <cell r="G24130" t="str">
            <v>16941716406162</v>
          </cell>
          <cell r="H24130" t="str">
            <v>36941716406166</v>
          </cell>
          <cell r="I24130" t="str">
            <v>终端</v>
          </cell>
          <cell r="J24130">
            <v>60</v>
          </cell>
          <cell r="K24130">
            <v>60</v>
          </cell>
          <cell r="L24130">
            <v>4</v>
          </cell>
          <cell r="M24130">
            <v>462</v>
          </cell>
          <cell r="N24130">
            <v>232</v>
          </cell>
          <cell r="O24130">
            <v>260</v>
          </cell>
          <cell r="P24130">
            <v>2.7867840000000001E-2</v>
          </cell>
          <cell r="Q24130">
            <v>22.74</v>
          </cell>
          <cell r="R24130">
            <v>21.5</v>
          </cell>
        </row>
        <row r="24131">
          <cell r="A24131">
            <v>280344</v>
          </cell>
          <cell r="B24131" t="str">
            <v>G710020100010291</v>
          </cell>
          <cell r="C24131" t="str">
            <v xml:space="preserve">G NB2-63H 4P D1 10kA(R)(马来西亚)                 </v>
          </cell>
          <cell r="D24131" t="str">
            <v>NB2-63H 4P D1 10kA</v>
          </cell>
          <cell r="E24131" t="str">
            <v>Y</v>
          </cell>
          <cell r="F24131" t="str">
            <v>6941716406172</v>
          </cell>
          <cell r="G24131" t="str">
            <v>16941716406179</v>
          </cell>
          <cell r="H24131" t="str">
            <v>36941716406173</v>
          </cell>
          <cell r="I24131" t="str">
            <v>终端</v>
          </cell>
          <cell r="J24131">
            <v>45</v>
          </cell>
          <cell r="K24131">
            <v>45</v>
          </cell>
          <cell r="L24131">
            <v>3</v>
          </cell>
          <cell r="M24131">
            <v>462</v>
          </cell>
          <cell r="N24131">
            <v>232</v>
          </cell>
          <cell r="O24131">
            <v>260</v>
          </cell>
          <cell r="P24131">
            <v>2.7867840000000001E-2</v>
          </cell>
          <cell r="Q24131">
            <v>20.74</v>
          </cell>
          <cell r="R24131">
            <v>19.5</v>
          </cell>
        </row>
        <row r="24132">
          <cell r="A24132">
            <v>280345</v>
          </cell>
          <cell r="B24132" t="str">
            <v>G710020100010292</v>
          </cell>
          <cell r="C24132" t="str">
            <v xml:space="preserve">G NB2-63H 4P D2 10kA(R)(马来西亚)                 </v>
          </cell>
          <cell r="D24132" t="str">
            <v>NB2-63H 4P D2 10kA</v>
          </cell>
          <cell r="E24132" t="str">
            <v>Y</v>
          </cell>
          <cell r="F24132" t="str">
            <v>6941716406189</v>
          </cell>
          <cell r="G24132" t="str">
            <v>16941716406186</v>
          </cell>
          <cell r="H24132" t="str">
            <v>36941716406180</v>
          </cell>
          <cell r="I24132" t="str">
            <v>终端</v>
          </cell>
          <cell r="J24132">
            <v>45</v>
          </cell>
          <cell r="K24132">
            <v>45</v>
          </cell>
          <cell r="L24132">
            <v>3</v>
          </cell>
          <cell r="M24132">
            <v>462</v>
          </cell>
          <cell r="N24132">
            <v>232</v>
          </cell>
          <cell r="O24132">
            <v>260</v>
          </cell>
          <cell r="P24132">
            <v>2.7867840000000001E-2</v>
          </cell>
          <cell r="Q24132">
            <v>20.74</v>
          </cell>
          <cell r="R24132">
            <v>19.5</v>
          </cell>
        </row>
        <row r="24133">
          <cell r="A24133">
            <v>280346</v>
          </cell>
          <cell r="B24133" t="str">
            <v>G710020100010293</v>
          </cell>
          <cell r="C24133" t="str">
            <v xml:space="preserve">G NB2-63H 4P D3 10kA(R)(马来西亚)                 </v>
          </cell>
          <cell r="D24133" t="str">
            <v>NB2-63H 4P D3 10kA</v>
          </cell>
          <cell r="E24133" t="str">
            <v>Y</v>
          </cell>
          <cell r="F24133" t="str">
            <v>6941716406196</v>
          </cell>
          <cell r="G24133" t="str">
            <v>16941716406193</v>
          </cell>
          <cell r="H24133" t="str">
            <v>36941716406197</v>
          </cell>
          <cell r="I24133" t="str">
            <v>终端</v>
          </cell>
          <cell r="J24133">
            <v>45</v>
          </cell>
          <cell r="K24133">
            <v>45</v>
          </cell>
          <cell r="L24133">
            <v>3</v>
          </cell>
          <cell r="M24133">
            <v>462</v>
          </cell>
          <cell r="N24133">
            <v>232</v>
          </cell>
          <cell r="O24133">
            <v>260</v>
          </cell>
          <cell r="P24133">
            <v>2.7867840000000001E-2</v>
          </cell>
          <cell r="Q24133">
            <v>20.74</v>
          </cell>
          <cell r="R24133">
            <v>19.5</v>
          </cell>
        </row>
        <row r="24134">
          <cell r="A24134">
            <v>280347</v>
          </cell>
          <cell r="B24134" t="str">
            <v>G710020100010294</v>
          </cell>
          <cell r="C24134" t="str">
            <v xml:space="preserve">G NB2-63H 4P D4 10kA(R)(马来西亚)                 </v>
          </cell>
          <cell r="D24134" t="str">
            <v>NB2-63H 4P D4 10kA</v>
          </cell>
          <cell r="E24134" t="str">
            <v>Y</v>
          </cell>
          <cell r="F24134" t="str">
            <v>6941716406202</v>
          </cell>
          <cell r="G24134" t="str">
            <v>16941716406209</v>
          </cell>
          <cell r="H24134" t="str">
            <v>36941716406203</v>
          </cell>
          <cell r="I24134" t="str">
            <v>终端</v>
          </cell>
          <cell r="J24134">
            <v>45</v>
          </cell>
          <cell r="K24134">
            <v>45</v>
          </cell>
          <cell r="L24134">
            <v>3</v>
          </cell>
          <cell r="M24134">
            <v>462</v>
          </cell>
          <cell r="N24134">
            <v>232</v>
          </cell>
          <cell r="O24134">
            <v>260</v>
          </cell>
          <cell r="P24134">
            <v>2.7867840000000001E-2</v>
          </cell>
          <cell r="Q24134">
            <v>20.74</v>
          </cell>
          <cell r="R24134">
            <v>19.5</v>
          </cell>
        </row>
        <row r="24135">
          <cell r="A24135">
            <v>280348</v>
          </cell>
          <cell r="B24135" t="str">
            <v>G710020100010295</v>
          </cell>
          <cell r="C24135" t="str">
            <v xml:space="preserve">G NB2-63H 4P D6 10kA(R)(马来西亚)                 </v>
          </cell>
          <cell r="D24135" t="str">
            <v>NB2-63H 4P D6 10kA</v>
          </cell>
          <cell r="E24135" t="str">
            <v>Y</v>
          </cell>
          <cell r="F24135" t="str">
            <v>6941716406219</v>
          </cell>
          <cell r="G24135" t="str">
            <v>16941716406216</v>
          </cell>
          <cell r="H24135" t="str">
            <v>36941716406210</v>
          </cell>
          <cell r="I24135" t="str">
            <v>终端</v>
          </cell>
          <cell r="J24135">
            <v>45</v>
          </cell>
          <cell r="K24135">
            <v>45</v>
          </cell>
          <cell r="L24135">
            <v>3</v>
          </cell>
          <cell r="M24135">
            <v>462</v>
          </cell>
          <cell r="N24135">
            <v>232</v>
          </cell>
          <cell r="O24135">
            <v>260</v>
          </cell>
          <cell r="P24135">
            <v>2.7867840000000001E-2</v>
          </cell>
          <cell r="Q24135">
            <v>20.74</v>
          </cell>
          <cell r="R24135">
            <v>19.5</v>
          </cell>
        </row>
        <row r="24136">
          <cell r="A24136">
            <v>280349</v>
          </cell>
          <cell r="B24136" t="str">
            <v>G710020100010296</v>
          </cell>
          <cell r="C24136" t="str">
            <v xml:space="preserve">G NB2-63H 4P D10 10kA(R)(马来西亚)                </v>
          </cell>
          <cell r="D24136" t="str">
            <v>NB2-63H 4P D10 10kA</v>
          </cell>
          <cell r="E24136" t="str">
            <v>Y</v>
          </cell>
          <cell r="F24136" t="str">
            <v>6941716406226</v>
          </cell>
          <cell r="G24136" t="str">
            <v>16941716406223</v>
          </cell>
          <cell r="H24136" t="str">
            <v>36941716406227</v>
          </cell>
          <cell r="I24136" t="str">
            <v>终端</v>
          </cell>
          <cell r="J24136">
            <v>45</v>
          </cell>
          <cell r="K24136">
            <v>45</v>
          </cell>
          <cell r="L24136">
            <v>3</v>
          </cell>
          <cell r="M24136">
            <v>462</v>
          </cell>
          <cell r="N24136">
            <v>232</v>
          </cell>
          <cell r="O24136">
            <v>260</v>
          </cell>
          <cell r="P24136">
            <v>2.7867840000000001E-2</v>
          </cell>
          <cell r="Q24136">
            <v>21.24</v>
          </cell>
          <cell r="R24136">
            <v>20</v>
          </cell>
        </row>
        <row r="24137">
          <cell r="A24137">
            <v>280350</v>
          </cell>
          <cell r="B24137" t="str">
            <v>G710020100010297</v>
          </cell>
          <cell r="C24137" t="str">
            <v xml:space="preserve">G NB2-63H 4P D16 10kA(R)(马来西亚)                </v>
          </cell>
          <cell r="D24137" t="str">
            <v>NB2-63H 4P D16 10kA</v>
          </cell>
          <cell r="E24137" t="str">
            <v>Y</v>
          </cell>
          <cell r="F24137" t="str">
            <v>6941716406233</v>
          </cell>
          <cell r="G24137" t="str">
            <v>16941716406230</v>
          </cell>
          <cell r="H24137" t="str">
            <v>36941716406234</v>
          </cell>
          <cell r="I24137" t="str">
            <v>终端</v>
          </cell>
          <cell r="J24137">
            <v>45</v>
          </cell>
          <cell r="K24137">
            <v>45</v>
          </cell>
          <cell r="L24137">
            <v>3</v>
          </cell>
          <cell r="M24137">
            <v>462</v>
          </cell>
          <cell r="N24137">
            <v>232</v>
          </cell>
          <cell r="O24137">
            <v>260</v>
          </cell>
          <cell r="P24137">
            <v>2.7867840000000001E-2</v>
          </cell>
          <cell r="Q24137">
            <v>21.24</v>
          </cell>
          <cell r="R24137">
            <v>20</v>
          </cell>
        </row>
        <row r="24138">
          <cell r="A24138">
            <v>280351</v>
          </cell>
          <cell r="B24138" t="str">
            <v>G710020100010298</v>
          </cell>
          <cell r="C24138" t="str">
            <v xml:space="preserve">G NB2-63H 4P D20 10kA(R)(马来西亚)                </v>
          </cell>
          <cell r="D24138" t="str">
            <v>NB2-63H 4P D20 10kA</v>
          </cell>
          <cell r="E24138" t="str">
            <v>Y</v>
          </cell>
          <cell r="F24138" t="str">
            <v>6941716406240</v>
          </cell>
          <cell r="G24138" t="str">
            <v>16941716406247</v>
          </cell>
          <cell r="H24138" t="str">
            <v>36941716406241</v>
          </cell>
          <cell r="I24138" t="str">
            <v>终端</v>
          </cell>
          <cell r="J24138">
            <v>45</v>
          </cell>
          <cell r="K24138">
            <v>45</v>
          </cell>
          <cell r="L24138">
            <v>3</v>
          </cell>
          <cell r="M24138">
            <v>462</v>
          </cell>
          <cell r="N24138">
            <v>232</v>
          </cell>
          <cell r="O24138">
            <v>260</v>
          </cell>
          <cell r="P24138">
            <v>2.7867840000000001E-2</v>
          </cell>
          <cell r="Q24138">
            <v>21.24</v>
          </cell>
          <cell r="R24138">
            <v>20</v>
          </cell>
        </row>
        <row r="24139">
          <cell r="A24139">
            <v>280352</v>
          </cell>
          <cell r="B24139" t="str">
            <v>G710020100010299</v>
          </cell>
          <cell r="C24139" t="str">
            <v xml:space="preserve">G NB2-63H 4P D25 10kA(R)(马来西亚)                </v>
          </cell>
          <cell r="D24139" t="str">
            <v>NB2-63H 4P D25 10kA</v>
          </cell>
          <cell r="E24139" t="str">
            <v>Y</v>
          </cell>
          <cell r="F24139" t="str">
            <v>6941716406257</v>
          </cell>
          <cell r="G24139" t="str">
            <v>16941716406254</v>
          </cell>
          <cell r="H24139" t="str">
            <v>36941716406258</v>
          </cell>
          <cell r="I24139" t="str">
            <v>终端</v>
          </cell>
          <cell r="J24139">
            <v>45</v>
          </cell>
          <cell r="K24139">
            <v>45</v>
          </cell>
          <cell r="L24139">
            <v>3</v>
          </cell>
          <cell r="M24139">
            <v>462</v>
          </cell>
          <cell r="N24139">
            <v>232</v>
          </cell>
          <cell r="O24139">
            <v>260</v>
          </cell>
          <cell r="P24139">
            <v>2.7867840000000001E-2</v>
          </cell>
          <cell r="Q24139">
            <v>21.24</v>
          </cell>
          <cell r="R24139">
            <v>20</v>
          </cell>
        </row>
        <row r="24140">
          <cell r="A24140">
            <v>280353</v>
          </cell>
          <cell r="B24140" t="str">
            <v>G710020100010300</v>
          </cell>
          <cell r="C24140" t="str">
            <v xml:space="preserve">G NB2-63H 4P D32 10kA(R)(马来西亚)                </v>
          </cell>
          <cell r="D24140" t="str">
            <v>NB2-63H 4P D32 10kA</v>
          </cell>
          <cell r="E24140" t="str">
            <v>Y</v>
          </cell>
          <cell r="F24140" t="str">
            <v>6941716406264</v>
          </cell>
          <cell r="G24140" t="str">
            <v>16941716406261</v>
          </cell>
          <cell r="H24140" t="str">
            <v>36941716406265</v>
          </cell>
          <cell r="I24140" t="str">
            <v>终端</v>
          </cell>
          <cell r="J24140">
            <v>45</v>
          </cell>
          <cell r="K24140">
            <v>45</v>
          </cell>
          <cell r="L24140">
            <v>3</v>
          </cell>
          <cell r="M24140">
            <v>462</v>
          </cell>
          <cell r="N24140">
            <v>232</v>
          </cell>
          <cell r="O24140">
            <v>260</v>
          </cell>
          <cell r="P24140">
            <v>2.7867840000000001E-2</v>
          </cell>
          <cell r="Q24140">
            <v>21.74</v>
          </cell>
          <cell r="R24140">
            <v>20.5</v>
          </cell>
        </row>
        <row r="24141">
          <cell r="A24141">
            <v>280354</v>
          </cell>
          <cell r="B24141" t="str">
            <v>G710020100010301</v>
          </cell>
          <cell r="C24141" t="str">
            <v xml:space="preserve">G NB2-63H 4P D40 10kA(R)(马来西亚)                </v>
          </cell>
          <cell r="D24141" t="str">
            <v>NB2-63H 4P D40 10kA</v>
          </cell>
          <cell r="E24141" t="str">
            <v>Y</v>
          </cell>
          <cell r="F24141" t="str">
            <v>6941716406271</v>
          </cell>
          <cell r="G24141" t="str">
            <v>16941716406278</v>
          </cell>
          <cell r="H24141" t="str">
            <v>36941716406272</v>
          </cell>
          <cell r="I24141" t="str">
            <v>终端</v>
          </cell>
          <cell r="J24141">
            <v>45</v>
          </cell>
          <cell r="K24141">
            <v>45</v>
          </cell>
          <cell r="L24141">
            <v>3</v>
          </cell>
          <cell r="M24141">
            <v>462</v>
          </cell>
          <cell r="N24141">
            <v>232</v>
          </cell>
          <cell r="O24141">
            <v>260</v>
          </cell>
          <cell r="P24141">
            <v>2.7867840000000001E-2</v>
          </cell>
          <cell r="Q24141">
            <v>21.74</v>
          </cell>
          <cell r="R24141">
            <v>20.5</v>
          </cell>
        </row>
        <row r="24142">
          <cell r="A24142">
            <v>280355</v>
          </cell>
          <cell r="B24142" t="str">
            <v>G710020100010302</v>
          </cell>
          <cell r="C24142" t="str">
            <v xml:space="preserve">G NB2-63H 4P D50 10kA(R)(马来西亚)                </v>
          </cell>
          <cell r="D24142" t="str">
            <v>NB2-63H 4P D50 10kA</v>
          </cell>
          <cell r="E24142" t="str">
            <v>Y</v>
          </cell>
          <cell r="F24142" t="str">
            <v>6941716406288</v>
          </cell>
          <cell r="G24142" t="str">
            <v>16941716406285</v>
          </cell>
          <cell r="H24142" t="str">
            <v>36941716406289</v>
          </cell>
          <cell r="I24142" t="str">
            <v>终端</v>
          </cell>
          <cell r="J24142">
            <v>45</v>
          </cell>
          <cell r="K24142">
            <v>45</v>
          </cell>
          <cell r="L24142">
            <v>3</v>
          </cell>
          <cell r="M24142">
            <v>462</v>
          </cell>
          <cell r="N24142">
            <v>232</v>
          </cell>
          <cell r="O24142">
            <v>260</v>
          </cell>
          <cell r="P24142">
            <v>2.7867840000000001E-2</v>
          </cell>
          <cell r="Q24142">
            <v>22.74</v>
          </cell>
          <cell r="R24142">
            <v>21.5</v>
          </cell>
        </row>
        <row r="24143">
          <cell r="A24143">
            <v>280356</v>
          </cell>
          <cell r="B24143" t="str">
            <v>G710020100010303</v>
          </cell>
          <cell r="C24143" t="str">
            <v xml:space="preserve">G NB2-63H 4P D63 10kA(R)(马来西亚)                </v>
          </cell>
          <cell r="D24143" t="str">
            <v>NB2-63H 4P D63 10kA</v>
          </cell>
          <cell r="E24143" t="str">
            <v>Y</v>
          </cell>
          <cell r="F24143" t="str">
            <v>6941716406295</v>
          </cell>
          <cell r="G24143" t="str">
            <v>16941716406292</v>
          </cell>
          <cell r="H24143" t="str">
            <v>36941716406296</v>
          </cell>
          <cell r="I24143" t="str">
            <v>终端</v>
          </cell>
          <cell r="J24143">
            <v>45</v>
          </cell>
          <cell r="K24143">
            <v>45</v>
          </cell>
          <cell r="L24143">
            <v>3</v>
          </cell>
          <cell r="M24143">
            <v>462</v>
          </cell>
          <cell r="N24143">
            <v>232</v>
          </cell>
          <cell r="O24143">
            <v>260</v>
          </cell>
          <cell r="P24143">
            <v>2.7867840000000001E-2</v>
          </cell>
          <cell r="Q24143">
            <v>22.74</v>
          </cell>
          <cell r="R24143">
            <v>21.5</v>
          </cell>
        </row>
        <row r="24144">
          <cell r="A24144">
            <v>302974</v>
          </cell>
          <cell r="B24144" t="str">
            <v>G710020100010304</v>
          </cell>
          <cell r="C24144" t="str">
            <v xml:space="preserve">G NB1-63H 1P 1A 10kA 10In(R)                      </v>
          </cell>
          <cell r="D24144" t="str">
            <v>NB1-63H 1P 1A 10kA 10In</v>
          </cell>
          <cell r="E24144" t="str">
            <v>Y</v>
          </cell>
          <cell r="F24144" t="str">
            <v>6941716482268</v>
          </cell>
          <cell r="G24144" t="str">
            <v>16941716482265</v>
          </cell>
          <cell r="H24144" t="str">
            <v>36941716482269</v>
          </cell>
          <cell r="I24144" t="str">
            <v>终端</v>
          </cell>
          <cell r="J24144">
            <v>180</v>
          </cell>
          <cell r="K24144">
            <v>180</v>
          </cell>
          <cell r="L24144">
            <v>12</v>
          </cell>
          <cell r="M24144">
            <v>462</v>
          </cell>
          <cell r="N24144">
            <v>232</v>
          </cell>
          <cell r="O24144">
            <v>260</v>
          </cell>
          <cell r="P24144">
            <v>2.7867840000000001E-2</v>
          </cell>
          <cell r="Q24144">
            <v>20.74</v>
          </cell>
          <cell r="R24144">
            <v>19.5</v>
          </cell>
        </row>
        <row r="24145">
          <cell r="A24145">
            <v>302975</v>
          </cell>
          <cell r="B24145" t="str">
            <v>G710020100010305</v>
          </cell>
          <cell r="C24145" t="str">
            <v xml:space="preserve">G NB1-63H 1P 2A 10kA 10In(R)                      </v>
          </cell>
          <cell r="D24145" t="str">
            <v>NB1-63H 1P 2A 10kA 10In</v>
          </cell>
          <cell r="E24145" t="str">
            <v>Y</v>
          </cell>
          <cell r="F24145" t="str">
            <v>6941716482275</v>
          </cell>
          <cell r="G24145" t="str">
            <v>16941716482272</v>
          </cell>
          <cell r="H24145" t="str">
            <v>36941716482276</v>
          </cell>
          <cell r="I24145" t="str">
            <v>终端</v>
          </cell>
          <cell r="J24145">
            <v>180</v>
          </cell>
          <cell r="K24145">
            <v>180</v>
          </cell>
          <cell r="L24145">
            <v>12</v>
          </cell>
          <cell r="M24145">
            <v>462</v>
          </cell>
          <cell r="N24145">
            <v>232</v>
          </cell>
          <cell r="O24145">
            <v>260</v>
          </cell>
          <cell r="P24145">
            <v>2.7867840000000001E-2</v>
          </cell>
          <cell r="Q24145">
            <v>20.74</v>
          </cell>
          <cell r="R24145">
            <v>19.5</v>
          </cell>
        </row>
        <row r="24146">
          <cell r="A24146">
            <v>302976</v>
          </cell>
          <cell r="B24146" t="str">
            <v>G710020100010306</v>
          </cell>
          <cell r="C24146" t="str">
            <v xml:space="preserve">G NB1-63H 1P 3A 10kA 10In(R)                      </v>
          </cell>
          <cell r="D24146" t="str">
            <v>NB1-63H 1P 3A 10kA 10In</v>
          </cell>
          <cell r="E24146" t="str">
            <v>Y</v>
          </cell>
          <cell r="F24146" t="str">
            <v>6941716482282</v>
          </cell>
          <cell r="G24146" t="str">
            <v>16941716482289</v>
          </cell>
          <cell r="H24146" t="str">
            <v>36941716482283</v>
          </cell>
          <cell r="I24146" t="str">
            <v>终端</v>
          </cell>
          <cell r="J24146">
            <v>180</v>
          </cell>
          <cell r="K24146">
            <v>180</v>
          </cell>
          <cell r="L24146">
            <v>12</v>
          </cell>
          <cell r="M24146">
            <v>462</v>
          </cell>
          <cell r="N24146">
            <v>232</v>
          </cell>
          <cell r="O24146">
            <v>260</v>
          </cell>
          <cell r="P24146">
            <v>2.7867840000000001E-2</v>
          </cell>
          <cell r="Q24146">
            <v>20.74</v>
          </cell>
          <cell r="R24146">
            <v>19.5</v>
          </cell>
        </row>
        <row r="24147">
          <cell r="A24147">
            <v>302977</v>
          </cell>
          <cell r="B24147" t="str">
            <v>G710020100010307</v>
          </cell>
          <cell r="C24147" t="str">
            <v xml:space="preserve">G NB1-63H 1P 4A 10kA 10In(R)                      </v>
          </cell>
          <cell r="D24147" t="str">
            <v>NB1-63H 1P 4A 10kA 10In</v>
          </cell>
          <cell r="E24147" t="str">
            <v>Y</v>
          </cell>
          <cell r="F24147" t="str">
            <v>6941716482299</v>
          </cell>
          <cell r="G24147" t="str">
            <v>16941716482296</v>
          </cell>
          <cell r="H24147" t="str">
            <v>36941716482290</v>
          </cell>
          <cell r="I24147" t="str">
            <v>终端</v>
          </cell>
          <cell r="J24147">
            <v>180</v>
          </cell>
          <cell r="K24147">
            <v>180</v>
          </cell>
          <cell r="L24147">
            <v>12</v>
          </cell>
          <cell r="M24147">
            <v>462</v>
          </cell>
          <cell r="N24147">
            <v>232</v>
          </cell>
          <cell r="O24147">
            <v>260</v>
          </cell>
          <cell r="P24147">
            <v>2.7867840000000001E-2</v>
          </cell>
          <cell r="Q24147">
            <v>20.74</v>
          </cell>
          <cell r="R24147">
            <v>19.5</v>
          </cell>
        </row>
        <row r="24148">
          <cell r="A24148">
            <v>302978</v>
          </cell>
          <cell r="B24148" t="str">
            <v>G710020100010308</v>
          </cell>
          <cell r="C24148" t="str">
            <v xml:space="preserve">G NB1-63H 1P 6A 10kA 10In(R)                      </v>
          </cell>
          <cell r="D24148" t="str">
            <v>NB1-63H 1P 6A 10kA 10In</v>
          </cell>
          <cell r="E24148" t="str">
            <v>Y</v>
          </cell>
          <cell r="F24148" t="str">
            <v>6941716482305</v>
          </cell>
          <cell r="G24148" t="str">
            <v>16941716482302</v>
          </cell>
          <cell r="H24148" t="str">
            <v>36941716482306</v>
          </cell>
          <cell r="I24148" t="str">
            <v>终端</v>
          </cell>
          <cell r="J24148">
            <v>180</v>
          </cell>
          <cell r="K24148">
            <v>180</v>
          </cell>
          <cell r="L24148">
            <v>12</v>
          </cell>
          <cell r="M24148">
            <v>462</v>
          </cell>
          <cell r="N24148">
            <v>232</v>
          </cell>
          <cell r="O24148">
            <v>260</v>
          </cell>
          <cell r="P24148">
            <v>2.7867840000000001E-2</v>
          </cell>
          <cell r="Q24148">
            <v>20.74</v>
          </cell>
          <cell r="R24148">
            <v>19.5</v>
          </cell>
        </row>
        <row r="24149">
          <cell r="A24149">
            <v>302979</v>
          </cell>
          <cell r="B24149" t="str">
            <v>G710020100010309</v>
          </cell>
          <cell r="C24149" t="str">
            <v xml:space="preserve">G NB1-63H 1P 10A 10kA 10In(R)                     </v>
          </cell>
          <cell r="D24149" t="str">
            <v>NB1-63H 1P 10A 10kA 10In</v>
          </cell>
          <cell r="E24149" t="str">
            <v>Y</v>
          </cell>
          <cell r="F24149" t="str">
            <v>6941716482312</v>
          </cell>
          <cell r="G24149" t="str">
            <v>16941716482319</v>
          </cell>
          <cell r="H24149" t="str">
            <v>36941716482313</v>
          </cell>
          <cell r="I24149" t="str">
            <v>终端</v>
          </cell>
          <cell r="J24149">
            <v>180</v>
          </cell>
          <cell r="K24149">
            <v>180</v>
          </cell>
          <cell r="L24149">
            <v>12</v>
          </cell>
          <cell r="M24149">
            <v>462</v>
          </cell>
          <cell r="N24149">
            <v>232</v>
          </cell>
          <cell r="O24149">
            <v>260</v>
          </cell>
          <cell r="P24149">
            <v>2.7867840000000001E-2</v>
          </cell>
          <cell r="Q24149">
            <v>21.24</v>
          </cell>
          <cell r="R24149">
            <v>20</v>
          </cell>
        </row>
        <row r="24150">
          <cell r="A24150">
            <v>302980</v>
          </cell>
          <cell r="B24150" t="str">
            <v>G710020100010310</v>
          </cell>
          <cell r="C24150" t="str">
            <v xml:space="preserve">G NB1-63H 1P 16A 10kA 10In(R)                     </v>
          </cell>
          <cell r="D24150" t="str">
            <v>NB1-63H 1P 16A 10kA 10In</v>
          </cell>
          <cell r="E24150" t="str">
            <v>Y</v>
          </cell>
          <cell r="F24150" t="str">
            <v>6941716482329</v>
          </cell>
          <cell r="G24150" t="str">
            <v>16941716482326</v>
          </cell>
          <cell r="H24150" t="str">
            <v>36941716482320</v>
          </cell>
          <cell r="I24150" t="str">
            <v>终端</v>
          </cell>
          <cell r="J24150">
            <v>180</v>
          </cell>
          <cell r="K24150">
            <v>180</v>
          </cell>
          <cell r="L24150">
            <v>12</v>
          </cell>
          <cell r="M24150">
            <v>462</v>
          </cell>
          <cell r="N24150">
            <v>232</v>
          </cell>
          <cell r="O24150">
            <v>260</v>
          </cell>
          <cell r="P24150">
            <v>2.7867840000000001E-2</v>
          </cell>
          <cell r="Q24150">
            <v>21.24</v>
          </cell>
          <cell r="R24150">
            <v>20</v>
          </cell>
        </row>
        <row r="24151">
          <cell r="A24151">
            <v>302981</v>
          </cell>
          <cell r="B24151" t="str">
            <v>G710020100010311</v>
          </cell>
          <cell r="C24151" t="str">
            <v xml:space="preserve">G NB1-63H 1P 20A 10kA 10In(R)                     </v>
          </cell>
          <cell r="D24151" t="str">
            <v>NB1-63H 1P 20A 10kA 10In</v>
          </cell>
          <cell r="E24151" t="str">
            <v>Y</v>
          </cell>
          <cell r="F24151" t="str">
            <v>6941716482336</v>
          </cell>
          <cell r="G24151" t="str">
            <v>16941716482333</v>
          </cell>
          <cell r="H24151" t="str">
            <v>36941716482337</v>
          </cell>
          <cell r="I24151" t="str">
            <v>终端</v>
          </cell>
          <cell r="J24151">
            <v>180</v>
          </cell>
          <cell r="K24151">
            <v>180</v>
          </cell>
          <cell r="L24151">
            <v>12</v>
          </cell>
          <cell r="M24151">
            <v>462</v>
          </cell>
          <cell r="N24151">
            <v>232</v>
          </cell>
          <cell r="O24151">
            <v>260</v>
          </cell>
          <cell r="P24151">
            <v>2.7867840000000001E-2</v>
          </cell>
          <cell r="Q24151">
            <v>21.24</v>
          </cell>
          <cell r="R24151">
            <v>20</v>
          </cell>
        </row>
        <row r="24152">
          <cell r="A24152">
            <v>302982</v>
          </cell>
          <cell r="B24152" t="str">
            <v>G710020100010312</v>
          </cell>
          <cell r="C24152" t="str">
            <v xml:space="preserve">G NB1-63H 1P 25A 10kA 10In(R)                     </v>
          </cell>
          <cell r="D24152" t="str">
            <v>NB1-63H 1P 25A 10kA 10In</v>
          </cell>
          <cell r="E24152" t="str">
            <v>Y</v>
          </cell>
          <cell r="F24152" t="str">
            <v>6941716482343</v>
          </cell>
          <cell r="G24152" t="str">
            <v>16941716482340</v>
          </cell>
          <cell r="H24152" t="str">
            <v>36941716482344</v>
          </cell>
          <cell r="I24152" t="str">
            <v>终端</v>
          </cell>
          <cell r="J24152">
            <v>180</v>
          </cell>
          <cell r="K24152">
            <v>180</v>
          </cell>
          <cell r="L24152">
            <v>12</v>
          </cell>
          <cell r="M24152">
            <v>462</v>
          </cell>
          <cell r="N24152">
            <v>232</v>
          </cell>
          <cell r="O24152">
            <v>260</v>
          </cell>
          <cell r="P24152">
            <v>2.7867840000000001E-2</v>
          </cell>
          <cell r="Q24152">
            <v>21.24</v>
          </cell>
          <cell r="R24152">
            <v>20</v>
          </cell>
        </row>
        <row r="24153">
          <cell r="A24153">
            <v>302983</v>
          </cell>
          <cell r="B24153" t="str">
            <v>G710020100010313</v>
          </cell>
          <cell r="C24153" t="str">
            <v xml:space="preserve">G NB1-63H 1P 32A 10kA 10In(R)                     </v>
          </cell>
          <cell r="D24153" t="str">
            <v>NB1-63H 1P 32A 10kA 10In</v>
          </cell>
          <cell r="E24153" t="str">
            <v>Y</v>
          </cell>
          <cell r="F24153" t="str">
            <v>6941716482350</v>
          </cell>
          <cell r="G24153" t="str">
            <v>16941716482357</v>
          </cell>
          <cell r="H24153" t="str">
            <v>36941716482351</v>
          </cell>
          <cell r="I24153" t="str">
            <v>终端</v>
          </cell>
          <cell r="J24153">
            <v>180</v>
          </cell>
          <cell r="K24153">
            <v>180</v>
          </cell>
          <cell r="L24153">
            <v>12</v>
          </cell>
          <cell r="M24153">
            <v>462</v>
          </cell>
          <cell r="N24153">
            <v>232</v>
          </cell>
          <cell r="O24153">
            <v>260</v>
          </cell>
          <cell r="P24153">
            <v>2.7867840000000001E-2</v>
          </cell>
          <cell r="Q24153">
            <v>21.74</v>
          </cell>
          <cell r="R24153">
            <v>20.5</v>
          </cell>
        </row>
        <row r="24154">
          <cell r="A24154">
            <v>302984</v>
          </cell>
          <cell r="B24154" t="str">
            <v>G710020100010314</v>
          </cell>
          <cell r="C24154" t="str">
            <v xml:space="preserve">G NB1-63H 1P 40A 10kA 10In(R)                     </v>
          </cell>
          <cell r="D24154" t="str">
            <v>NB1-63H 1P 40A 10kA 10In</v>
          </cell>
          <cell r="E24154" t="str">
            <v>Y</v>
          </cell>
          <cell r="F24154" t="str">
            <v>6941716482367</v>
          </cell>
          <cell r="G24154" t="str">
            <v>16941716482364</v>
          </cell>
          <cell r="H24154" t="str">
            <v>36941716482368</v>
          </cell>
          <cell r="I24154" t="str">
            <v>终端</v>
          </cell>
          <cell r="J24154">
            <v>180</v>
          </cell>
          <cell r="K24154">
            <v>180</v>
          </cell>
          <cell r="L24154">
            <v>12</v>
          </cell>
          <cell r="M24154">
            <v>462</v>
          </cell>
          <cell r="N24154">
            <v>232</v>
          </cell>
          <cell r="O24154">
            <v>260</v>
          </cell>
          <cell r="P24154">
            <v>2.7867840000000001E-2</v>
          </cell>
          <cell r="Q24154">
            <v>21.74</v>
          </cell>
          <cell r="R24154">
            <v>20.5</v>
          </cell>
        </row>
        <row r="24155">
          <cell r="A24155">
            <v>302985</v>
          </cell>
          <cell r="B24155" t="str">
            <v>G710020100010315</v>
          </cell>
          <cell r="C24155" t="str">
            <v xml:space="preserve">G NB1-63H 1P 50A 10kA 10In(R)                     </v>
          </cell>
          <cell r="D24155" t="str">
            <v>NB1-63H 1P 50A 10kA 10In</v>
          </cell>
          <cell r="E24155" t="str">
            <v>Y</v>
          </cell>
          <cell r="F24155" t="str">
            <v>6941716482374</v>
          </cell>
          <cell r="G24155" t="str">
            <v>16941716482371</v>
          </cell>
          <cell r="H24155" t="str">
            <v>36941716482375</v>
          </cell>
          <cell r="I24155" t="str">
            <v>终端</v>
          </cell>
          <cell r="J24155">
            <v>180</v>
          </cell>
          <cell r="K24155">
            <v>180</v>
          </cell>
          <cell r="L24155">
            <v>12</v>
          </cell>
          <cell r="M24155">
            <v>462</v>
          </cell>
          <cell r="N24155">
            <v>232</v>
          </cell>
          <cell r="O24155">
            <v>260</v>
          </cell>
          <cell r="P24155">
            <v>2.7867840000000001E-2</v>
          </cell>
          <cell r="Q24155">
            <v>22.74</v>
          </cell>
          <cell r="R24155">
            <v>21.5</v>
          </cell>
        </row>
        <row r="24156">
          <cell r="A24156">
            <v>302986</v>
          </cell>
          <cell r="B24156" t="str">
            <v>G710020100010316</v>
          </cell>
          <cell r="C24156" t="str">
            <v xml:space="preserve">G NB1-63H 1P 63A 10kA 10In(R)                     </v>
          </cell>
          <cell r="D24156" t="str">
            <v>NB1-63H 1P 63A 10kA 10In</v>
          </cell>
          <cell r="E24156" t="str">
            <v>Y</v>
          </cell>
          <cell r="F24156" t="str">
            <v>6941716482381</v>
          </cell>
          <cell r="G24156" t="str">
            <v>16941716482388</v>
          </cell>
          <cell r="H24156" t="str">
            <v>36941716482382</v>
          </cell>
          <cell r="I24156" t="str">
            <v>终端</v>
          </cell>
          <cell r="J24156">
            <v>180</v>
          </cell>
          <cell r="K24156">
            <v>180</v>
          </cell>
          <cell r="L24156">
            <v>12</v>
          </cell>
          <cell r="M24156">
            <v>462</v>
          </cell>
          <cell r="N24156">
            <v>232</v>
          </cell>
          <cell r="O24156">
            <v>260</v>
          </cell>
          <cell r="P24156">
            <v>2.7867840000000001E-2</v>
          </cell>
          <cell r="Q24156">
            <v>22.74</v>
          </cell>
          <cell r="R24156">
            <v>21.5</v>
          </cell>
        </row>
        <row r="24157">
          <cell r="A24157">
            <v>302987</v>
          </cell>
          <cell r="B24157" t="str">
            <v>G710020100010317</v>
          </cell>
          <cell r="C24157" t="str">
            <v xml:space="preserve">G NB1-63H 2P 1A 10kA 10In(R)                      </v>
          </cell>
          <cell r="D24157" t="str">
            <v>NB1-63H 2P 1A 10kA 10In</v>
          </cell>
          <cell r="E24157" t="str">
            <v>Y</v>
          </cell>
          <cell r="F24157" t="str">
            <v>6941716482398</v>
          </cell>
          <cell r="G24157" t="str">
            <v>16941716482395</v>
          </cell>
          <cell r="H24157" t="str">
            <v>36941716482399</v>
          </cell>
          <cell r="I24157" t="str">
            <v>终端</v>
          </cell>
          <cell r="J24157">
            <v>90</v>
          </cell>
          <cell r="K24157">
            <v>90</v>
          </cell>
          <cell r="L24157">
            <v>6</v>
          </cell>
          <cell r="M24157">
            <v>462</v>
          </cell>
          <cell r="N24157">
            <v>232</v>
          </cell>
          <cell r="O24157">
            <v>260</v>
          </cell>
          <cell r="P24157">
            <v>2.7867840000000001E-2</v>
          </cell>
          <cell r="Q24157">
            <v>20.74</v>
          </cell>
          <cell r="R24157">
            <v>19.5</v>
          </cell>
        </row>
        <row r="24158">
          <cell r="A24158">
            <v>302988</v>
          </cell>
          <cell r="B24158" t="str">
            <v>G710020100010318</v>
          </cell>
          <cell r="C24158" t="str">
            <v xml:space="preserve">G NB1-63H 2P 2A 10kA 10In(R)                      </v>
          </cell>
          <cell r="D24158" t="str">
            <v>NB1-63H 2P 2A 10kA 10In</v>
          </cell>
          <cell r="E24158" t="str">
            <v>Y</v>
          </cell>
          <cell r="F24158" t="str">
            <v>6941716482404</v>
          </cell>
          <cell r="G24158" t="str">
            <v>16941716482401</v>
          </cell>
          <cell r="H24158" t="str">
            <v>36941716482405</v>
          </cell>
          <cell r="I24158" t="str">
            <v>终端</v>
          </cell>
          <cell r="J24158">
            <v>90</v>
          </cell>
          <cell r="K24158">
            <v>90</v>
          </cell>
          <cell r="L24158">
            <v>6</v>
          </cell>
          <cell r="M24158">
            <v>462</v>
          </cell>
          <cell r="N24158">
            <v>232</v>
          </cell>
          <cell r="O24158">
            <v>260</v>
          </cell>
          <cell r="P24158">
            <v>2.7867840000000001E-2</v>
          </cell>
          <cell r="Q24158">
            <v>20.74</v>
          </cell>
          <cell r="R24158">
            <v>19.5</v>
          </cell>
        </row>
        <row r="24159">
          <cell r="A24159">
            <v>302989</v>
          </cell>
          <cell r="B24159" t="str">
            <v>G710020100010319</v>
          </cell>
          <cell r="C24159" t="str">
            <v xml:space="preserve">G NB1-63H 2P 3A 10kA 10In(R)                      </v>
          </cell>
          <cell r="D24159" t="str">
            <v>NB1-63H 2P 3A 10kA 10In</v>
          </cell>
          <cell r="E24159" t="str">
            <v>Y</v>
          </cell>
          <cell r="F24159" t="str">
            <v>6941716482411</v>
          </cell>
          <cell r="G24159" t="str">
            <v>16941716482418</v>
          </cell>
          <cell r="H24159" t="str">
            <v>36941716482412</v>
          </cell>
          <cell r="I24159" t="str">
            <v>终端</v>
          </cell>
          <cell r="J24159">
            <v>90</v>
          </cell>
          <cell r="K24159">
            <v>90</v>
          </cell>
          <cell r="L24159">
            <v>6</v>
          </cell>
          <cell r="M24159">
            <v>462</v>
          </cell>
          <cell r="N24159">
            <v>232</v>
          </cell>
          <cell r="O24159">
            <v>260</v>
          </cell>
          <cell r="P24159">
            <v>2.7867840000000001E-2</v>
          </cell>
          <cell r="Q24159">
            <v>20.74</v>
          </cell>
          <cell r="R24159">
            <v>19.5</v>
          </cell>
        </row>
        <row r="24160">
          <cell r="A24160">
            <v>302990</v>
          </cell>
          <cell r="B24160" t="str">
            <v>G710020100010320</v>
          </cell>
          <cell r="C24160" t="str">
            <v xml:space="preserve">G NB1-63H 2P 4A 10kA 10In(R)                      </v>
          </cell>
          <cell r="D24160" t="str">
            <v>NB1-63H 2P 4A 10kA 10In</v>
          </cell>
          <cell r="E24160" t="str">
            <v>Y</v>
          </cell>
          <cell r="F24160" t="str">
            <v>6941716482428</v>
          </cell>
          <cell r="G24160" t="str">
            <v>16941716482425</v>
          </cell>
          <cell r="H24160" t="str">
            <v>36941716482429</v>
          </cell>
          <cell r="I24160" t="str">
            <v>终端</v>
          </cell>
          <cell r="J24160">
            <v>90</v>
          </cell>
          <cell r="K24160">
            <v>90</v>
          </cell>
          <cell r="L24160">
            <v>6</v>
          </cell>
          <cell r="M24160">
            <v>462</v>
          </cell>
          <cell r="N24160">
            <v>232</v>
          </cell>
          <cell r="O24160">
            <v>260</v>
          </cell>
          <cell r="P24160">
            <v>2.7867840000000001E-2</v>
          </cell>
          <cell r="Q24160">
            <v>20.74</v>
          </cell>
          <cell r="R24160">
            <v>19.5</v>
          </cell>
        </row>
        <row r="24161">
          <cell r="A24161">
            <v>302991</v>
          </cell>
          <cell r="B24161" t="str">
            <v>G710020100010321</v>
          </cell>
          <cell r="C24161" t="str">
            <v xml:space="preserve">G NB1-63H 2P 6A 10kA 10In(R)                      </v>
          </cell>
          <cell r="D24161" t="str">
            <v>NB1-63H 2P 6A 10kA 10In</v>
          </cell>
          <cell r="E24161" t="str">
            <v>Y</v>
          </cell>
          <cell r="F24161" t="str">
            <v>6941716482435</v>
          </cell>
          <cell r="G24161" t="str">
            <v>16941716482432</v>
          </cell>
          <cell r="H24161" t="str">
            <v>36941716482436</v>
          </cell>
          <cell r="I24161" t="str">
            <v>终端</v>
          </cell>
          <cell r="J24161">
            <v>90</v>
          </cell>
          <cell r="K24161">
            <v>90</v>
          </cell>
          <cell r="L24161">
            <v>6</v>
          </cell>
          <cell r="M24161">
            <v>462</v>
          </cell>
          <cell r="N24161">
            <v>232</v>
          </cell>
          <cell r="O24161">
            <v>260</v>
          </cell>
          <cell r="P24161">
            <v>2.7867840000000001E-2</v>
          </cell>
          <cell r="Q24161">
            <v>20.74</v>
          </cell>
          <cell r="R24161">
            <v>19.5</v>
          </cell>
        </row>
        <row r="24162">
          <cell r="A24162">
            <v>302992</v>
          </cell>
          <cell r="B24162" t="str">
            <v>G710020100010322</v>
          </cell>
          <cell r="C24162" t="str">
            <v xml:space="preserve">G NB1-63H 2P 10A 10kA 10In(R)                     </v>
          </cell>
          <cell r="D24162" t="str">
            <v>NB1-63H 2P 10A 10kA 10In</v>
          </cell>
          <cell r="E24162" t="str">
            <v>Y</v>
          </cell>
          <cell r="F24162" t="str">
            <v>6941716482442</v>
          </cell>
          <cell r="G24162" t="str">
            <v>16941716482449</v>
          </cell>
          <cell r="H24162" t="str">
            <v>36941716482443</v>
          </cell>
          <cell r="I24162" t="str">
            <v>终端</v>
          </cell>
          <cell r="J24162">
            <v>90</v>
          </cell>
          <cell r="K24162">
            <v>90</v>
          </cell>
          <cell r="L24162">
            <v>6</v>
          </cell>
          <cell r="M24162">
            <v>462</v>
          </cell>
          <cell r="N24162">
            <v>232</v>
          </cell>
          <cell r="O24162">
            <v>260</v>
          </cell>
          <cell r="P24162">
            <v>2.7867840000000001E-2</v>
          </cell>
          <cell r="Q24162">
            <v>21.24</v>
          </cell>
          <cell r="R24162">
            <v>20</v>
          </cell>
        </row>
        <row r="24163">
          <cell r="A24163">
            <v>302993</v>
          </cell>
          <cell r="B24163" t="str">
            <v>G710020100010323</v>
          </cell>
          <cell r="C24163" t="str">
            <v xml:space="preserve">G NB1-63H 2P 16A 10kA 10In(R)                     </v>
          </cell>
          <cell r="D24163" t="str">
            <v>NB1-63H 2P 16A 10kA 10In</v>
          </cell>
          <cell r="E24163" t="str">
            <v>Y</v>
          </cell>
          <cell r="F24163" t="str">
            <v>6941716482459</v>
          </cell>
          <cell r="G24163" t="str">
            <v>16941716482456</v>
          </cell>
          <cell r="H24163" t="str">
            <v>36941716482450</v>
          </cell>
          <cell r="I24163" t="str">
            <v>终端</v>
          </cell>
          <cell r="J24163">
            <v>90</v>
          </cell>
          <cell r="K24163">
            <v>90</v>
          </cell>
          <cell r="L24163">
            <v>6</v>
          </cell>
          <cell r="M24163">
            <v>462</v>
          </cell>
          <cell r="N24163">
            <v>232</v>
          </cell>
          <cell r="O24163">
            <v>260</v>
          </cell>
          <cell r="P24163">
            <v>2.7867840000000001E-2</v>
          </cell>
          <cell r="Q24163">
            <v>21.24</v>
          </cell>
          <cell r="R24163">
            <v>20</v>
          </cell>
        </row>
        <row r="24164">
          <cell r="A24164">
            <v>302994</v>
          </cell>
          <cell r="B24164" t="str">
            <v>G710020100010324</v>
          </cell>
          <cell r="C24164" t="str">
            <v xml:space="preserve">G NB1-63H 2P 20A 10kA 10In(R)                     </v>
          </cell>
          <cell r="D24164" t="str">
            <v>NB1-63H 2P 20A 10kA 10In</v>
          </cell>
          <cell r="E24164" t="str">
            <v>Y</v>
          </cell>
          <cell r="F24164" t="str">
            <v>6941716482466</v>
          </cell>
          <cell r="G24164" t="str">
            <v>16941716482463</v>
          </cell>
          <cell r="H24164" t="str">
            <v>36941716482467</v>
          </cell>
          <cell r="I24164" t="str">
            <v>终端</v>
          </cell>
          <cell r="J24164">
            <v>90</v>
          </cell>
          <cell r="K24164">
            <v>90</v>
          </cell>
          <cell r="L24164">
            <v>6</v>
          </cell>
          <cell r="M24164">
            <v>462</v>
          </cell>
          <cell r="N24164">
            <v>232</v>
          </cell>
          <cell r="O24164">
            <v>260</v>
          </cell>
          <cell r="P24164">
            <v>2.7867840000000001E-2</v>
          </cell>
          <cell r="Q24164">
            <v>21.24</v>
          </cell>
          <cell r="R24164">
            <v>20</v>
          </cell>
        </row>
        <row r="24165">
          <cell r="A24165">
            <v>302995</v>
          </cell>
          <cell r="B24165" t="str">
            <v>G710020100010325</v>
          </cell>
          <cell r="C24165" t="str">
            <v xml:space="preserve">G NB1-63H 2P 25A 10kA 10In(R)                     </v>
          </cell>
          <cell r="D24165" t="str">
            <v>NB1-63H 2P 25A 10kA 10In</v>
          </cell>
          <cell r="E24165" t="str">
            <v>Y</v>
          </cell>
          <cell r="F24165" t="str">
            <v>6941716482473</v>
          </cell>
          <cell r="G24165" t="str">
            <v>16941716482470</v>
          </cell>
          <cell r="H24165" t="str">
            <v>36941716482474</v>
          </cell>
          <cell r="I24165" t="str">
            <v>终端</v>
          </cell>
          <cell r="J24165">
            <v>90</v>
          </cell>
          <cell r="K24165">
            <v>90</v>
          </cell>
          <cell r="L24165">
            <v>6</v>
          </cell>
          <cell r="M24165">
            <v>462</v>
          </cell>
          <cell r="N24165">
            <v>232</v>
          </cell>
          <cell r="O24165">
            <v>260</v>
          </cell>
          <cell r="P24165">
            <v>2.7867840000000001E-2</v>
          </cell>
          <cell r="Q24165">
            <v>21.24</v>
          </cell>
          <cell r="R24165">
            <v>20</v>
          </cell>
        </row>
        <row r="24166">
          <cell r="A24166">
            <v>302996</v>
          </cell>
          <cell r="B24166" t="str">
            <v>G710020100010326</v>
          </cell>
          <cell r="C24166" t="str">
            <v xml:space="preserve">G NB1-63H 2P 32A 10kA 10In(R)                     </v>
          </cell>
          <cell r="D24166" t="str">
            <v>NB1-63H 2P 32A 10kA 10In</v>
          </cell>
          <cell r="E24166" t="str">
            <v>Y</v>
          </cell>
          <cell r="F24166" t="str">
            <v>6941716482480</v>
          </cell>
          <cell r="G24166" t="str">
            <v>16941716482487</v>
          </cell>
          <cell r="H24166" t="str">
            <v>36941716482481</v>
          </cell>
          <cell r="I24166" t="str">
            <v>终端</v>
          </cell>
          <cell r="J24166">
            <v>90</v>
          </cell>
          <cell r="K24166">
            <v>90</v>
          </cell>
          <cell r="L24166">
            <v>6</v>
          </cell>
          <cell r="M24166">
            <v>462</v>
          </cell>
          <cell r="N24166">
            <v>232</v>
          </cell>
          <cell r="O24166">
            <v>260</v>
          </cell>
          <cell r="P24166">
            <v>2.7867840000000001E-2</v>
          </cell>
          <cell r="Q24166">
            <v>21.74</v>
          </cell>
          <cell r="R24166">
            <v>20.5</v>
          </cell>
        </row>
        <row r="24167">
          <cell r="A24167">
            <v>302997</v>
          </cell>
          <cell r="B24167" t="str">
            <v>G710020100010327</v>
          </cell>
          <cell r="C24167" t="str">
            <v xml:space="preserve">G NB1-63H 2P 40A 10kA 10In(R)                     </v>
          </cell>
          <cell r="D24167" t="str">
            <v>NB1-63H 2P 40A 10kA 10In</v>
          </cell>
          <cell r="E24167" t="str">
            <v>Y</v>
          </cell>
          <cell r="F24167" t="str">
            <v>6941716482497</v>
          </cell>
          <cell r="G24167" t="str">
            <v>16941716482494</v>
          </cell>
          <cell r="H24167" t="str">
            <v>36941716482498</v>
          </cell>
          <cell r="I24167" t="str">
            <v>终端</v>
          </cell>
          <cell r="J24167">
            <v>90</v>
          </cell>
          <cell r="K24167">
            <v>90</v>
          </cell>
          <cell r="L24167">
            <v>6</v>
          </cell>
          <cell r="M24167">
            <v>462</v>
          </cell>
          <cell r="N24167">
            <v>232</v>
          </cell>
          <cell r="O24167">
            <v>260</v>
          </cell>
          <cell r="P24167">
            <v>2.7867840000000001E-2</v>
          </cell>
          <cell r="Q24167">
            <v>21.74</v>
          </cell>
          <cell r="R24167">
            <v>20.5</v>
          </cell>
        </row>
        <row r="24168">
          <cell r="A24168">
            <v>302998</v>
          </cell>
          <cell r="B24168" t="str">
            <v>G710020100010328</v>
          </cell>
          <cell r="C24168" t="str">
            <v xml:space="preserve">G NB1-63H 2P 50A 10kA 10In(R)                     </v>
          </cell>
          <cell r="D24168" t="str">
            <v>NB1-63H 2P 50A 10kA 10In</v>
          </cell>
          <cell r="E24168" t="str">
            <v>Y</v>
          </cell>
          <cell r="F24168" t="str">
            <v>6941716482503</v>
          </cell>
          <cell r="G24168" t="str">
            <v>16941716482500</v>
          </cell>
          <cell r="H24168" t="str">
            <v>36941716482504</v>
          </cell>
          <cell r="I24168" t="str">
            <v>终端</v>
          </cell>
          <cell r="J24168">
            <v>90</v>
          </cell>
          <cell r="K24168">
            <v>90</v>
          </cell>
          <cell r="L24168">
            <v>6</v>
          </cell>
          <cell r="M24168">
            <v>462</v>
          </cell>
          <cell r="N24168">
            <v>232</v>
          </cell>
          <cell r="O24168">
            <v>260</v>
          </cell>
          <cell r="P24168">
            <v>2.7867840000000001E-2</v>
          </cell>
          <cell r="Q24168">
            <v>22.74</v>
          </cell>
          <cell r="R24168">
            <v>21.5</v>
          </cell>
        </row>
        <row r="24169">
          <cell r="A24169">
            <v>302999</v>
          </cell>
          <cell r="B24169" t="str">
            <v>G710020100010329</v>
          </cell>
          <cell r="C24169" t="str">
            <v xml:space="preserve">G NB1-63H 2P 63A 10kA 10In(R)                     </v>
          </cell>
          <cell r="D24169" t="str">
            <v>NB1-63H 2P 63A 10kA 10In</v>
          </cell>
          <cell r="E24169" t="str">
            <v>Y</v>
          </cell>
          <cell r="F24169" t="str">
            <v>6941716482510</v>
          </cell>
          <cell r="G24169" t="str">
            <v>16941716482517</v>
          </cell>
          <cell r="H24169" t="str">
            <v>36941716482511</v>
          </cell>
          <cell r="I24169" t="str">
            <v>终端</v>
          </cell>
          <cell r="J24169">
            <v>90</v>
          </cell>
          <cell r="K24169">
            <v>90</v>
          </cell>
          <cell r="L24169">
            <v>6</v>
          </cell>
          <cell r="M24169">
            <v>462</v>
          </cell>
          <cell r="N24169">
            <v>232</v>
          </cell>
          <cell r="O24169">
            <v>260</v>
          </cell>
          <cell r="P24169">
            <v>2.7867840000000001E-2</v>
          </cell>
          <cell r="Q24169">
            <v>22.74</v>
          </cell>
          <cell r="R24169">
            <v>21.5</v>
          </cell>
        </row>
        <row r="24170">
          <cell r="A24170">
            <v>303359</v>
          </cell>
          <cell r="B24170" t="str">
            <v>G710020100010330</v>
          </cell>
          <cell r="C24170" t="str">
            <v xml:space="preserve">G NB1-63H 3P 1A 10kA 10In(R)                      </v>
          </cell>
          <cell r="D24170" t="str">
            <v>NB1-63H 3P 1A 10kA 10In</v>
          </cell>
          <cell r="E24170" t="str">
            <v>Y</v>
          </cell>
          <cell r="F24170" t="str">
            <v>6941716482527</v>
          </cell>
          <cell r="G24170" t="str">
            <v>16941716482524</v>
          </cell>
          <cell r="H24170" t="str">
            <v>36941716482528</v>
          </cell>
          <cell r="I24170" t="str">
            <v>终端</v>
          </cell>
          <cell r="J24170">
            <v>60</v>
          </cell>
          <cell r="K24170">
            <v>60</v>
          </cell>
          <cell r="L24170">
            <v>4</v>
          </cell>
          <cell r="M24170">
            <v>462</v>
          </cell>
          <cell r="N24170">
            <v>232</v>
          </cell>
          <cell r="O24170">
            <v>260</v>
          </cell>
          <cell r="P24170">
            <v>2.7867840000000001E-2</v>
          </cell>
          <cell r="Q24170">
            <v>20.74</v>
          </cell>
          <cell r="R24170">
            <v>19.5</v>
          </cell>
        </row>
        <row r="24171">
          <cell r="A24171">
            <v>303360</v>
          </cell>
          <cell r="B24171" t="str">
            <v>G710020100010331</v>
          </cell>
          <cell r="C24171" t="str">
            <v xml:space="preserve">G NB1-63H 3P 2A 10kA 10In(R)                      </v>
          </cell>
          <cell r="D24171" t="str">
            <v>NB1-63H 3P 2A 10kA 10In</v>
          </cell>
          <cell r="E24171" t="str">
            <v>Y</v>
          </cell>
          <cell r="F24171" t="str">
            <v>6941716482534</v>
          </cell>
          <cell r="G24171" t="str">
            <v>16941716482531</v>
          </cell>
          <cell r="H24171" t="str">
            <v>36941716482535</v>
          </cell>
          <cell r="I24171" t="str">
            <v>终端</v>
          </cell>
          <cell r="J24171">
            <v>60</v>
          </cell>
          <cell r="K24171">
            <v>60</v>
          </cell>
          <cell r="L24171">
            <v>4</v>
          </cell>
          <cell r="M24171">
            <v>462</v>
          </cell>
          <cell r="N24171">
            <v>232</v>
          </cell>
          <cell r="O24171">
            <v>260</v>
          </cell>
          <cell r="P24171">
            <v>2.7867840000000001E-2</v>
          </cell>
          <cell r="Q24171">
            <v>20.74</v>
          </cell>
          <cell r="R24171">
            <v>19.5</v>
          </cell>
        </row>
        <row r="24172">
          <cell r="A24172">
            <v>303361</v>
          </cell>
          <cell r="B24172" t="str">
            <v>G710020100010332</v>
          </cell>
          <cell r="C24172" t="str">
            <v xml:space="preserve">G NB1-63H 3P 3A 10kA 10In(R)                      </v>
          </cell>
          <cell r="D24172" t="str">
            <v>NB1-63H 3P 3A 10kA 10In</v>
          </cell>
          <cell r="E24172" t="str">
            <v>Y</v>
          </cell>
          <cell r="F24172" t="str">
            <v>6941716482541</v>
          </cell>
          <cell r="G24172" t="str">
            <v>16941716482548</v>
          </cell>
          <cell r="H24172" t="str">
            <v>36941716482542</v>
          </cell>
          <cell r="I24172" t="str">
            <v>终端</v>
          </cell>
          <cell r="J24172">
            <v>60</v>
          </cell>
          <cell r="K24172">
            <v>60</v>
          </cell>
          <cell r="L24172">
            <v>4</v>
          </cell>
          <cell r="M24172">
            <v>462</v>
          </cell>
          <cell r="N24172">
            <v>232</v>
          </cell>
          <cell r="O24172">
            <v>260</v>
          </cell>
          <cell r="P24172">
            <v>2.7867840000000001E-2</v>
          </cell>
          <cell r="Q24172">
            <v>20.74</v>
          </cell>
          <cell r="R24172">
            <v>19.5</v>
          </cell>
        </row>
        <row r="24173">
          <cell r="A24173">
            <v>303362</v>
          </cell>
          <cell r="B24173" t="str">
            <v>G710020100010333</v>
          </cell>
          <cell r="C24173" t="str">
            <v xml:space="preserve">G NB1-63H 3P 4A 10kA 10In(R)                      </v>
          </cell>
          <cell r="D24173" t="str">
            <v>NB1-63H 3P 4A 10kA 10In</v>
          </cell>
          <cell r="E24173" t="str">
            <v>Y</v>
          </cell>
          <cell r="F24173" t="str">
            <v>6941716482558</v>
          </cell>
          <cell r="G24173" t="str">
            <v>16941716482555</v>
          </cell>
          <cell r="H24173" t="str">
            <v>36941716482559</v>
          </cell>
          <cell r="I24173" t="str">
            <v>终端</v>
          </cell>
          <cell r="J24173">
            <v>60</v>
          </cell>
          <cell r="K24173">
            <v>60</v>
          </cell>
          <cell r="L24173">
            <v>4</v>
          </cell>
          <cell r="M24173">
            <v>462</v>
          </cell>
          <cell r="N24173">
            <v>232</v>
          </cell>
          <cell r="O24173">
            <v>260</v>
          </cell>
          <cell r="P24173">
            <v>2.7867840000000001E-2</v>
          </cell>
          <cell r="Q24173">
            <v>20.74</v>
          </cell>
          <cell r="R24173">
            <v>19.5</v>
          </cell>
        </row>
        <row r="24174">
          <cell r="A24174">
            <v>303363</v>
          </cell>
          <cell r="B24174" t="str">
            <v>G710020100010334</v>
          </cell>
          <cell r="C24174" t="str">
            <v xml:space="preserve">G NB1-63H 3P 6A 10kA 10In(R)                      </v>
          </cell>
          <cell r="D24174" t="str">
            <v>NB1-63H 3P 6A 10kA 10In</v>
          </cell>
          <cell r="E24174" t="str">
            <v>Y</v>
          </cell>
          <cell r="F24174" t="str">
            <v>6941716482565</v>
          </cell>
          <cell r="G24174" t="str">
            <v>16941716482562</v>
          </cell>
          <cell r="H24174" t="str">
            <v>36941716482566</v>
          </cell>
          <cell r="I24174" t="str">
            <v>终端</v>
          </cell>
          <cell r="J24174">
            <v>60</v>
          </cell>
          <cell r="K24174">
            <v>60</v>
          </cell>
          <cell r="L24174">
            <v>4</v>
          </cell>
          <cell r="M24174">
            <v>462</v>
          </cell>
          <cell r="N24174">
            <v>232</v>
          </cell>
          <cell r="O24174">
            <v>260</v>
          </cell>
          <cell r="P24174">
            <v>2.7867840000000001E-2</v>
          </cell>
          <cell r="Q24174">
            <v>20.74</v>
          </cell>
          <cell r="R24174">
            <v>19.5</v>
          </cell>
        </row>
        <row r="24175">
          <cell r="A24175">
            <v>303364</v>
          </cell>
          <cell r="B24175" t="str">
            <v>G710020100010335</v>
          </cell>
          <cell r="C24175" t="str">
            <v xml:space="preserve">G NB1-63H 3P 10A 10kA 10In(R)                     </v>
          </cell>
          <cell r="D24175" t="str">
            <v>NB1-63H 3P 10A 10kA 10In</v>
          </cell>
          <cell r="E24175" t="str">
            <v>Y</v>
          </cell>
          <cell r="F24175" t="str">
            <v>6941716482572</v>
          </cell>
          <cell r="G24175" t="str">
            <v>16941716482579</v>
          </cell>
          <cell r="H24175" t="str">
            <v>36941716482573</v>
          </cell>
          <cell r="I24175" t="str">
            <v>终端</v>
          </cell>
          <cell r="J24175">
            <v>60</v>
          </cell>
          <cell r="K24175">
            <v>60</v>
          </cell>
          <cell r="L24175">
            <v>4</v>
          </cell>
          <cell r="M24175">
            <v>462</v>
          </cell>
          <cell r="N24175">
            <v>232</v>
          </cell>
          <cell r="O24175">
            <v>260</v>
          </cell>
          <cell r="P24175">
            <v>2.7867840000000001E-2</v>
          </cell>
          <cell r="Q24175">
            <v>21.24</v>
          </cell>
          <cell r="R24175">
            <v>20</v>
          </cell>
        </row>
        <row r="24176">
          <cell r="A24176">
            <v>303365</v>
          </cell>
          <cell r="B24176" t="str">
            <v>G710020100010336</v>
          </cell>
          <cell r="C24176" t="str">
            <v xml:space="preserve">G NB1-63H 3P 16A 10kA 10In(R)                     </v>
          </cell>
          <cell r="D24176" t="str">
            <v>NB1-63H 3P 16A 10kA 10In</v>
          </cell>
          <cell r="E24176" t="str">
            <v>Y</v>
          </cell>
          <cell r="F24176" t="str">
            <v>6941716482589</v>
          </cell>
          <cell r="G24176" t="str">
            <v>16941716482586</v>
          </cell>
          <cell r="H24176" t="str">
            <v>36941716482580</v>
          </cell>
          <cell r="I24176" t="str">
            <v>终端</v>
          </cell>
          <cell r="J24176">
            <v>60</v>
          </cell>
          <cell r="K24176">
            <v>60</v>
          </cell>
          <cell r="L24176">
            <v>4</v>
          </cell>
          <cell r="M24176">
            <v>462</v>
          </cell>
          <cell r="N24176">
            <v>232</v>
          </cell>
          <cell r="O24176">
            <v>260</v>
          </cell>
          <cell r="P24176">
            <v>2.7867840000000001E-2</v>
          </cell>
          <cell r="Q24176">
            <v>21.24</v>
          </cell>
          <cell r="R24176">
            <v>20</v>
          </cell>
        </row>
        <row r="24177">
          <cell r="A24177">
            <v>303366</v>
          </cell>
          <cell r="B24177" t="str">
            <v>G710020100010337</v>
          </cell>
          <cell r="C24177" t="str">
            <v xml:space="preserve">G NB1-63H 3P 20A 10kA 10In(R)                     </v>
          </cell>
          <cell r="D24177" t="str">
            <v>NB1-63H 3P 20A 10kA 10In</v>
          </cell>
          <cell r="E24177" t="str">
            <v>Y</v>
          </cell>
          <cell r="F24177" t="str">
            <v>6941716482596</v>
          </cell>
          <cell r="G24177" t="str">
            <v>16941716482593</v>
          </cell>
          <cell r="H24177" t="str">
            <v>36941716482597</v>
          </cell>
          <cell r="I24177" t="str">
            <v>终端</v>
          </cell>
          <cell r="J24177">
            <v>60</v>
          </cell>
          <cell r="K24177">
            <v>60</v>
          </cell>
          <cell r="L24177">
            <v>4</v>
          </cell>
          <cell r="M24177">
            <v>462</v>
          </cell>
          <cell r="N24177">
            <v>232</v>
          </cell>
          <cell r="O24177">
            <v>260</v>
          </cell>
          <cell r="P24177">
            <v>2.7867840000000001E-2</v>
          </cell>
          <cell r="Q24177">
            <v>21.24</v>
          </cell>
          <cell r="R24177">
            <v>20</v>
          </cell>
        </row>
        <row r="24178">
          <cell r="A24178">
            <v>303367</v>
          </cell>
          <cell r="B24178" t="str">
            <v>G710020100010338</v>
          </cell>
          <cell r="C24178" t="str">
            <v xml:space="preserve">G NB1-63H 3P 25A 10kA 10In(R)                     </v>
          </cell>
          <cell r="D24178" t="str">
            <v>NB1-63H 3P 25A 10kA 10In</v>
          </cell>
          <cell r="E24178" t="str">
            <v>Y</v>
          </cell>
          <cell r="F24178" t="str">
            <v>6941716482602</v>
          </cell>
          <cell r="G24178" t="str">
            <v>16941716482609</v>
          </cell>
          <cell r="H24178" t="str">
            <v>36941716482603</v>
          </cell>
          <cell r="I24178" t="str">
            <v>终端</v>
          </cell>
          <cell r="J24178">
            <v>60</v>
          </cell>
          <cell r="K24178">
            <v>60</v>
          </cell>
          <cell r="L24178">
            <v>4</v>
          </cell>
          <cell r="M24178">
            <v>462</v>
          </cell>
          <cell r="N24178">
            <v>232</v>
          </cell>
          <cell r="O24178">
            <v>260</v>
          </cell>
          <cell r="P24178">
            <v>2.7867840000000001E-2</v>
          </cell>
          <cell r="Q24178">
            <v>21.24</v>
          </cell>
          <cell r="R24178">
            <v>20</v>
          </cell>
        </row>
        <row r="24179">
          <cell r="A24179">
            <v>303368</v>
          </cell>
          <cell r="B24179" t="str">
            <v>G710020100010339</v>
          </cell>
          <cell r="C24179" t="str">
            <v xml:space="preserve">G NB1-63H 3P 32A 10kA 10In(R)                     </v>
          </cell>
          <cell r="D24179" t="str">
            <v>NB1-63H 3P 32A 10kA 10In</v>
          </cell>
          <cell r="E24179" t="str">
            <v>Y</v>
          </cell>
          <cell r="F24179" t="str">
            <v>6941716482619</v>
          </cell>
          <cell r="G24179" t="str">
            <v>16941716482616</v>
          </cell>
          <cell r="H24179" t="str">
            <v>36941716482610</v>
          </cell>
          <cell r="I24179" t="str">
            <v>终端</v>
          </cell>
          <cell r="J24179">
            <v>60</v>
          </cell>
          <cell r="K24179">
            <v>60</v>
          </cell>
          <cell r="L24179">
            <v>4</v>
          </cell>
          <cell r="M24179">
            <v>462</v>
          </cell>
          <cell r="N24179">
            <v>232</v>
          </cell>
          <cell r="O24179">
            <v>260</v>
          </cell>
          <cell r="P24179">
            <v>2.7867840000000001E-2</v>
          </cell>
          <cell r="Q24179">
            <v>21.74</v>
          </cell>
          <cell r="R24179">
            <v>20.5</v>
          </cell>
        </row>
        <row r="24180">
          <cell r="A24180">
            <v>303369</v>
          </cell>
          <cell r="B24180" t="str">
            <v>G710020100010340</v>
          </cell>
          <cell r="C24180" t="str">
            <v xml:space="preserve">G NB1-63H 3P 40A 10kA 10In(R)                     </v>
          </cell>
          <cell r="D24180" t="str">
            <v>NB1-63H 3P 40A 10kA 10In</v>
          </cell>
          <cell r="E24180" t="str">
            <v>Y</v>
          </cell>
          <cell r="F24180" t="str">
            <v>6941716482626</v>
          </cell>
          <cell r="G24180" t="str">
            <v>16941716482623</v>
          </cell>
          <cell r="H24180" t="str">
            <v>36941716482627</v>
          </cell>
          <cell r="I24180" t="str">
            <v>终端</v>
          </cell>
          <cell r="J24180">
            <v>60</v>
          </cell>
          <cell r="K24180">
            <v>60</v>
          </cell>
          <cell r="L24180">
            <v>4</v>
          </cell>
          <cell r="M24180">
            <v>462</v>
          </cell>
          <cell r="N24180">
            <v>232</v>
          </cell>
          <cell r="O24180">
            <v>260</v>
          </cell>
          <cell r="P24180">
            <v>2.7867840000000001E-2</v>
          </cell>
          <cell r="Q24180">
            <v>21.74</v>
          </cell>
          <cell r="R24180">
            <v>20.5</v>
          </cell>
        </row>
        <row r="24181">
          <cell r="A24181">
            <v>303370</v>
          </cell>
          <cell r="B24181" t="str">
            <v>G710020100010341</v>
          </cell>
          <cell r="C24181" t="str">
            <v xml:space="preserve">G NB1-63H 3P 50A 10kA 10In(R)                     </v>
          </cell>
          <cell r="D24181" t="str">
            <v>NB1-63H 3P 50A 10kA 10In</v>
          </cell>
          <cell r="E24181" t="str">
            <v>Y</v>
          </cell>
          <cell r="F24181" t="str">
            <v>6941716482633</v>
          </cell>
          <cell r="G24181" t="str">
            <v>16941716482630</v>
          </cell>
          <cell r="H24181" t="str">
            <v>36941716482634</v>
          </cell>
          <cell r="I24181" t="str">
            <v>终端</v>
          </cell>
          <cell r="J24181">
            <v>60</v>
          </cell>
          <cell r="K24181">
            <v>60</v>
          </cell>
          <cell r="L24181">
            <v>4</v>
          </cell>
          <cell r="M24181">
            <v>462</v>
          </cell>
          <cell r="N24181">
            <v>232</v>
          </cell>
          <cell r="O24181">
            <v>260</v>
          </cell>
          <cell r="P24181">
            <v>2.7867840000000001E-2</v>
          </cell>
          <cell r="Q24181">
            <v>22.74</v>
          </cell>
          <cell r="R24181">
            <v>21.5</v>
          </cell>
        </row>
        <row r="24182">
          <cell r="A24182">
            <v>303371</v>
          </cell>
          <cell r="B24182" t="str">
            <v>G710020100010342</v>
          </cell>
          <cell r="C24182" t="str">
            <v xml:space="preserve">G NB1-63H 3P 63A 10kA 10In(R)                     </v>
          </cell>
          <cell r="D24182" t="str">
            <v>NB1-63H 3P 63A 10kA 10In</v>
          </cell>
          <cell r="E24182" t="str">
            <v>Y</v>
          </cell>
          <cell r="F24182" t="str">
            <v>6941716482640</v>
          </cell>
          <cell r="G24182" t="str">
            <v>16941716482647</v>
          </cell>
          <cell r="H24182" t="str">
            <v>36941716482641</v>
          </cell>
          <cell r="I24182" t="str">
            <v>终端</v>
          </cell>
          <cell r="J24182">
            <v>60</v>
          </cell>
          <cell r="K24182">
            <v>60</v>
          </cell>
          <cell r="L24182">
            <v>4</v>
          </cell>
          <cell r="M24182">
            <v>462</v>
          </cell>
          <cell r="N24182">
            <v>232</v>
          </cell>
          <cell r="O24182">
            <v>260</v>
          </cell>
          <cell r="P24182">
            <v>2.7867840000000001E-2</v>
          </cell>
          <cell r="Q24182">
            <v>22.74</v>
          </cell>
          <cell r="R24182">
            <v>21.5</v>
          </cell>
        </row>
        <row r="24183">
          <cell r="A24183">
            <v>303372</v>
          </cell>
          <cell r="B24183" t="str">
            <v>G710020100010343</v>
          </cell>
          <cell r="C24183" t="str">
            <v xml:space="preserve">G NB1-63H 4P 1A 10kA 10In(R)                      </v>
          </cell>
          <cell r="D24183" t="str">
            <v>NB1-63H 4P 1A 10kA 10In</v>
          </cell>
          <cell r="E24183" t="str">
            <v>Y</v>
          </cell>
          <cell r="F24183" t="str">
            <v>6941716482657</v>
          </cell>
          <cell r="G24183" t="str">
            <v>16941716482654</v>
          </cell>
          <cell r="H24183" t="str">
            <v>36941716482658</v>
          </cell>
          <cell r="I24183" t="str">
            <v>终端</v>
          </cell>
          <cell r="J24183">
            <v>45</v>
          </cell>
          <cell r="K24183">
            <v>45</v>
          </cell>
          <cell r="L24183">
            <v>3</v>
          </cell>
          <cell r="M24183">
            <v>462</v>
          </cell>
          <cell r="N24183">
            <v>232</v>
          </cell>
          <cell r="O24183">
            <v>260</v>
          </cell>
          <cell r="P24183">
            <v>2.7867840000000001E-2</v>
          </cell>
          <cell r="Q24183">
            <v>20.74</v>
          </cell>
          <cell r="R24183">
            <v>19.5</v>
          </cell>
        </row>
        <row r="24184">
          <cell r="A24184">
            <v>303373</v>
          </cell>
          <cell r="B24184" t="str">
            <v>G710020100010344</v>
          </cell>
          <cell r="C24184" t="str">
            <v xml:space="preserve">G NB1-63H 4P 2A 10kA 10In(R)                      </v>
          </cell>
          <cell r="D24184" t="str">
            <v>NB1-63H 4P 2A 10kA 10In</v>
          </cell>
          <cell r="E24184" t="str">
            <v>Y</v>
          </cell>
          <cell r="F24184" t="str">
            <v>6941716482664</v>
          </cell>
          <cell r="G24184" t="str">
            <v>16941716482661</v>
          </cell>
          <cell r="H24184" t="str">
            <v>36941716482665</v>
          </cell>
          <cell r="I24184" t="str">
            <v>终端</v>
          </cell>
          <cell r="J24184">
            <v>45</v>
          </cell>
          <cell r="K24184">
            <v>45</v>
          </cell>
          <cell r="L24184">
            <v>3</v>
          </cell>
          <cell r="M24184">
            <v>462</v>
          </cell>
          <cell r="N24184">
            <v>232</v>
          </cell>
          <cell r="O24184">
            <v>260</v>
          </cell>
          <cell r="P24184">
            <v>2.7867840000000001E-2</v>
          </cell>
          <cell r="Q24184">
            <v>20.74</v>
          </cell>
          <cell r="R24184">
            <v>19.5</v>
          </cell>
        </row>
        <row r="24185">
          <cell r="A24185">
            <v>303374</v>
          </cell>
          <cell r="B24185" t="str">
            <v>G710020100010345</v>
          </cell>
          <cell r="C24185" t="str">
            <v xml:space="preserve">G NB1-63H 4P 3A 10kA 10In(R)                      </v>
          </cell>
          <cell r="D24185" t="str">
            <v>NB1-63H 4P 3A 10kA 10In</v>
          </cell>
          <cell r="E24185" t="str">
            <v>Y</v>
          </cell>
          <cell r="F24185" t="str">
            <v>6941716482671</v>
          </cell>
          <cell r="G24185" t="str">
            <v>16941716482678</v>
          </cell>
          <cell r="H24185" t="str">
            <v>36941716482672</v>
          </cell>
          <cell r="I24185" t="str">
            <v>终端</v>
          </cell>
          <cell r="J24185">
            <v>45</v>
          </cell>
          <cell r="K24185">
            <v>45</v>
          </cell>
          <cell r="L24185">
            <v>3</v>
          </cell>
          <cell r="M24185">
            <v>462</v>
          </cell>
          <cell r="N24185">
            <v>232</v>
          </cell>
          <cell r="O24185">
            <v>260</v>
          </cell>
          <cell r="P24185">
            <v>2.7867840000000001E-2</v>
          </cell>
          <cell r="Q24185">
            <v>20.74</v>
          </cell>
          <cell r="R24185">
            <v>19.5</v>
          </cell>
        </row>
        <row r="24186">
          <cell r="A24186">
            <v>303375</v>
          </cell>
          <cell r="B24186" t="str">
            <v>G710020100010346</v>
          </cell>
          <cell r="C24186" t="str">
            <v xml:space="preserve">G NB1-63H 4P 4A 10kA 10In(R)                      </v>
          </cell>
          <cell r="D24186" t="str">
            <v>NB1-63H 4P 4A 10kA 10In</v>
          </cell>
          <cell r="E24186" t="str">
            <v>Y</v>
          </cell>
          <cell r="F24186" t="str">
            <v>6941716482688</v>
          </cell>
          <cell r="G24186" t="str">
            <v>16941716482685</v>
          </cell>
          <cell r="H24186" t="str">
            <v>36941716482689</v>
          </cell>
          <cell r="I24186" t="str">
            <v>终端</v>
          </cell>
          <cell r="J24186">
            <v>45</v>
          </cell>
          <cell r="K24186">
            <v>45</v>
          </cell>
          <cell r="L24186">
            <v>3</v>
          </cell>
          <cell r="M24186">
            <v>462</v>
          </cell>
          <cell r="N24186">
            <v>232</v>
          </cell>
          <cell r="O24186">
            <v>260</v>
          </cell>
          <cell r="P24186">
            <v>2.7867840000000001E-2</v>
          </cell>
          <cell r="Q24186">
            <v>20.74</v>
          </cell>
          <cell r="R24186">
            <v>19.5</v>
          </cell>
        </row>
        <row r="24187">
          <cell r="A24187">
            <v>303376</v>
          </cell>
          <cell r="B24187" t="str">
            <v>G710020100010347</v>
          </cell>
          <cell r="C24187" t="str">
            <v xml:space="preserve">G NB1-63H 4P 6A 10kA 10In(R)                      </v>
          </cell>
          <cell r="D24187" t="str">
            <v>NB1-63H 4P 6A 10kA 10In</v>
          </cell>
          <cell r="E24187" t="str">
            <v>Y</v>
          </cell>
          <cell r="F24187" t="str">
            <v>6941716482695</v>
          </cell>
          <cell r="G24187" t="str">
            <v>16941716482692</v>
          </cell>
          <cell r="H24187" t="str">
            <v>36941716482696</v>
          </cell>
          <cell r="I24187" t="str">
            <v>终端</v>
          </cell>
          <cell r="J24187">
            <v>45</v>
          </cell>
          <cell r="K24187">
            <v>45</v>
          </cell>
          <cell r="L24187">
            <v>3</v>
          </cell>
          <cell r="M24187">
            <v>462</v>
          </cell>
          <cell r="N24187">
            <v>232</v>
          </cell>
          <cell r="O24187">
            <v>260</v>
          </cell>
          <cell r="P24187">
            <v>2.7867840000000001E-2</v>
          </cell>
          <cell r="Q24187">
            <v>20.74</v>
          </cell>
          <cell r="R24187">
            <v>19.5</v>
          </cell>
        </row>
        <row r="24188">
          <cell r="A24188">
            <v>303377</v>
          </cell>
          <cell r="B24188" t="str">
            <v>G710020100010348</v>
          </cell>
          <cell r="C24188" t="str">
            <v xml:space="preserve">G NB1-63H 4P 10A 10kA 10In(R)                     </v>
          </cell>
          <cell r="D24188" t="str">
            <v>NB1-63H 4P 10A 10kA 10In</v>
          </cell>
          <cell r="E24188" t="str">
            <v>Y</v>
          </cell>
          <cell r="F24188" t="str">
            <v>6941716482701</v>
          </cell>
          <cell r="G24188" t="str">
            <v>16941716482708</v>
          </cell>
          <cell r="H24188" t="str">
            <v>36941716482702</v>
          </cell>
          <cell r="I24188" t="str">
            <v>终端</v>
          </cell>
          <cell r="J24188">
            <v>45</v>
          </cell>
          <cell r="K24188">
            <v>45</v>
          </cell>
          <cell r="L24188">
            <v>3</v>
          </cell>
          <cell r="M24188">
            <v>462</v>
          </cell>
          <cell r="N24188">
            <v>232</v>
          </cell>
          <cell r="O24188">
            <v>260</v>
          </cell>
          <cell r="P24188">
            <v>2.7867840000000001E-2</v>
          </cell>
          <cell r="Q24188">
            <v>21.24</v>
          </cell>
          <cell r="R24188">
            <v>20</v>
          </cell>
        </row>
        <row r="24189">
          <cell r="A24189">
            <v>303378</v>
          </cell>
          <cell r="B24189" t="str">
            <v>G710020100010349</v>
          </cell>
          <cell r="C24189" t="str">
            <v xml:space="preserve">G NB1-63H 4P 16A 10kA 10In(R)                     </v>
          </cell>
          <cell r="D24189" t="str">
            <v>NB1-63H 4P 16A 10kA 10In</v>
          </cell>
          <cell r="E24189" t="str">
            <v>Y</v>
          </cell>
          <cell r="F24189" t="str">
            <v>6941716482718</v>
          </cell>
          <cell r="G24189" t="str">
            <v>16941716482715</v>
          </cell>
          <cell r="H24189" t="str">
            <v>36941716482719</v>
          </cell>
          <cell r="I24189" t="str">
            <v>终端</v>
          </cell>
          <cell r="J24189">
            <v>45</v>
          </cell>
          <cell r="K24189">
            <v>45</v>
          </cell>
          <cell r="L24189">
            <v>3</v>
          </cell>
          <cell r="M24189">
            <v>462</v>
          </cell>
          <cell r="N24189">
            <v>232</v>
          </cell>
          <cell r="O24189">
            <v>260</v>
          </cell>
          <cell r="P24189">
            <v>2.7867840000000001E-2</v>
          </cell>
          <cell r="Q24189">
            <v>21.24</v>
          </cell>
          <cell r="R24189">
            <v>20</v>
          </cell>
        </row>
        <row r="24190">
          <cell r="A24190">
            <v>303379</v>
          </cell>
          <cell r="B24190" t="str">
            <v>G710020100010350</v>
          </cell>
          <cell r="C24190" t="str">
            <v xml:space="preserve">G NB1-63H 4P 20A 10kA 10In(R)                     </v>
          </cell>
          <cell r="D24190" t="str">
            <v>NB1-63H 4P 20A 10kA 10In</v>
          </cell>
          <cell r="E24190" t="str">
            <v>Y</v>
          </cell>
          <cell r="F24190" t="str">
            <v>6941716482725</v>
          </cell>
          <cell r="G24190" t="str">
            <v>16941716482722</v>
          </cell>
          <cell r="H24190" t="str">
            <v>36941716482726</v>
          </cell>
          <cell r="I24190" t="str">
            <v>终端</v>
          </cell>
          <cell r="J24190">
            <v>45</v>
          </cell>
          <cell r="K24190">
            <v>45</v>
          </cell>
          <cell r="L24190">
            <v>3</v>
          </cell>
          <cell r="M24190">
            <v>462</v>
          </cell>
          <cell r="N24190">
            <v>232</v>
          </cell>
          <cell r="O24190">
            <v>260</v>
          </cell>
          <cell r="P24190">
            <v>2.7867840000000001E-2</v>
          </cell>
          <cell r="Q24190">
            <v>21.24</v>
          </cell>
          <cell r="R24190">
            <v>20</v>
          </cell>
        </row>
        <row r="24191">
          <cell r="A24191">
            <v>303380</v>
          </cell>
          <cell r="B24191" t="str">
            <v>G710020100010351</v>
          </cell>
          <cell r="C24191" t="str">
            <v xml:space="preserve">G NB1-63H 4P 25A 10kA 10In(R)                     </v>
          </cell>
          <cell r="D24191" t="str">
            <v>NB1-63H 4P 25A 10kA 10In</v>
          </cell>
          <cell r="E24191" t="str">
            <v>Y</v>
          </cell>
          <cell r="F24191" t="str">
            <v>6941716482732</v>
          </cell>
          <cell r="G24191" t="str">
            <v>16941716482739</v>
          </cell>
          <cell r="H24191" t="str">
            <v>36941716482733</v>
          </cell>
          <cell r="I24191" t="str">
            <v>终端</v>
          </cell>
          <cell r="J24191">
            <v>45</v>
          </cell>
          <cell r="K24191">
            <v>45</v>
          </cell>
          <cell r="L24191">
            <v>3</v>
          </cell>
          <cell r="M24191">
            <v>462</v>
          </cell>
          <cell r="N24191">
            <v>232</v>
          </cell>
          <cell r="O24191">
            <v>260</v>
          </cell>
          <cell r="P24191">
            <v>2.7867840000000001E-2</v>
          </cell>
          <cell r="Q24191">
            <v>21.24</v>
          </cell>
          <cell r="R24191">
            <v>20</v>
          </cell>
        </row>
        <row r="24192">
          <cell r="A24192">
            <v>303381</v>
          </cell>
          <cell r="B24192" t="str">
            <v>G710020100010352</v>
          </cell>
          <cell r="C24192" t="str">
            <v xml:space="preserve">G NB1-63H 4P 32A 10kA 10In(R)                     </v>
          </cell>
          <cell r="D24192" t="str">
            <v>NB1-63H 4P 32A 10kA 10In</v>
          </cell>
          <cell r="E24192" t="str">
            <v>Y</v>
          </cell>
          <cell r="F24192" t="str">
            <v>6941716482749</v>
          </cell>
          <cell r="G24192" t="str">
            <v>16941716482746</v>
          </cell>
          <cell r="H24192" t="str">
            <v>36941716482740</v>
          </cell>
          <cell r="I24192" t="str">
            <v>终端</v>
          </cell>
          <cell r="J24192">
            <v>45</v>
          </cell>
          <cell r="K24192">
            <v>45</v>
          </cell>
          <cell r="L24192">
            <v>3</v>
          </cell>
          <cell r="M24192">
            <v>462</v>
          </cell>
          <cell r="N24192">
            <v>232</v>
          </cell>
          <cell r="O24192">
            <v>260</v>
          </cell>
          <cell r="P24192">
            <v>2.7867840000000001E-2</v>
          </cell>
          <cell r="Q24192">
            <v>21.74</v>
          </cell>
          <cell r="R24192">
            <v>20.5</v>
          </cell>
        </row>
        <row r="24193">
          <cell r="A24193">
            <v>303382</v>
          </cell>
          <cell r="B24193" t="str">
            <v>G710020100010353</v>
          </cell>
          <cell r="C24193" t="str">
            <v xml:space="preserve">G NB1-63H 4P 40A 10kA 10In(R)                     </v>
          </cell>
          <cell r="D24193" t="str">
            <v>NB1-63H 4P 40A 10kA 10In</v>
          </cell>
          <cell r="E24193" t="str">
            <v>Y</v>
          </cell>
          <cell r="F24193" t="str">
            <v>6941716482756</v>
          </cell>
          <cell r="G24193" t="str">
            <v>16941716482753</v>
          </cell>
          <cell r="H24193" t="str">
            <v>36941716482757</v>
          </cell>
          <cell r="I24193" t="str">
            <v>终端</v>
          </cell>
          <cell r="J24193">
            <v>45</v>
          </cell>
          <cell r="K24193">
            <v>45</v>
          </cell>
          <cell r="L24193">
            <v>3</v>
          </cell>
          <cell r="M24193">
            <v>462</v>
          </cell>
          <cell r="N24193">
            <v>232</v>
          </cell>
          <cell r="O24193">
            <v>260</v>
          </cell>
          <cell r="P24193">
            <v>2.7867840000000001E-2</v>
          </cell>
          <cell r="Q24193">
            <v>21.74</v>
          </cell>
          <cell r="R24193">
            <v>20.5</v>
          </cell>
        </row>
        <row r="24194">
          <cell r="A24194">
            <v>303383</v>
          </cell>
          <cell r="B24194" t="str">
            <v>G710020100010354</v>
          </cell>
          <cell r="C24194" t="str">
            <v xml:space="preserve">G NB1-63H 4P 50A 10kA 10In(R)                     </v>
          </cell>
          <cell r="D24194" t="str">
            <v>NB1-63H 4P 50A 10kA 10In</v>
          </cell>
          <cell r="E24194" t="str">
            <v>Y</v>
          </cell>
          <cell r="F24194" t="str">
            <v>6941716482763</v>
          </cell>
          <cell r="G24194" t="str">
            <v>16941716482760</v>
          </cell>
          <cell r="H24194" t="str">
            <v>36941716482764</v>
          </cell>
          <cell r="I24194" t="str">
            <v>终端</v>
          </cell>
          <cell r="J24194">
            <v>45</v>
          </cell>
          <cell r="K24194">
            <v>45</v>
          </cell>
          <cell r="L24194">
            <v>3</v>
          </cell>
          <cell r="M24194">
            <v>462</v>
          </cell>
          <cell r="N24194">
            <v>232</v>
          </cell>
          <cell r="O24194">
            <v>260</v>
          </cell>
          <cell r="P24194">
            <v>2.7867840000000001E-2</v>
          </cell>
          <cell r="Q24194">
            <v>22.74</v>
          </cell>
          <cell r="R24194">
            <v>21.5</v>
          </cell>
        </row>
        <row r="24195">
          <cell r="A24195">
            <v>303384</v>
          </cell>
          <cell r="B24195" t="str">
            <v>G710020100010355</v>
          </cell>
          <cell r="C24195" t="str">
            <v xml:space="preserve">G NB1-63H 4P 63A 10kA 10In(R)                     </v>
          </cell>
          <cell r="D24195" t="str">
            <v>NB1-63H 4P 63A 10kA 10In</v>
          </cell>
          <cell r="E24195" t="str">
            <v>Y</v>
          </cell>
          <cell r="F24195" t="str">
            <v>6941716482770</v>
          </cell>
          <cell r="G24195" t="str">
            <v>16941716482777</v>
          </cell>
          <cell r="H24195" t="str">
            <v>36941716482771</v>
          </cell>
          <cell r="I24195" t="str">
            <v>终端</v>
          </cell>
          <cell r="J24195">
            <v>45</v>
          </cell>
          <cell r="K24195">
            <v>45</v>
          </cell>
          <cell r="L24195">
            <v>3</v>
          </cell>
          <cell r="M24195">
            <v>462</v>
          </cell>
          <cell r="N24195">
            <v>232</v>
          </cell>
          <cell r="O24195">
            <v>260</v>
          </cell>
          <cell r="P24195">
            <v>2.7867840000000001E-2</v>
          </cell>
          <cell r="Q24195">
            <v>22.74</v>
          </cell>
          <cell r="R24195">
            <v>21.5</v>
          </cell>
        </row>
        <row r="24196">
          <cell r="A24196">
            <v>308801</v>
          </cell>
          <cell r="B24196" t="str">
            <v>G710020100010356</v>
          </cell>
          <cell r="C24196" t="str">
            <v xml:space="preserve">G NB1-63 1P B1 6kA 双汇大孔 (R)                   </v>
          </cell>
          <cell r="D24196" t="str">
            <v>NB1-63 1P B1 6kA Oring DB</v>
          </cell>
          <cell r="E24196" t="str">
            <v>Y</v>
          </cell>
          <cell r="F24196" t="str">
            <v>6941716492786</v>
          </cell>
          <cell r="G24196" t="str">
            <v>16941716492783</v>
          </cell>
          <cell r="H24196" t="str">
            <v>36941716492787</v>
          </cell>
          <cell r="I24196" t="str">
            <v>终端</v>
          </cell>
          <cell r="J24196">
            <v>180</v>
          </cell>
          <cell r="K24196">
            <v>180</v>
          </cell>
          <cell r="L24196">
            <v>12</v>
          </cell>
          <cell r="M24196">
            <v>462</v>
          </cell>
          <cell r="N24196">
            <v>232</v>
          </cell>
          <cell r="O24196">
            <v>260</v>
          </cell>
          <cell r="P24196">
            <v>2.7867840000000001E-2</v>
          </cell>
          <cell r="Q24196">
            <v>20.74</v>
          </cell>
          <cell r="R24196">
            <v>19.5</v>
          </cell>
        </row>
        <row r="24197">
          <cell r="A24197">
            <v>308802</v>
          </cell>
          <cell r="B24197" t="str">
            <v>G710020100010357</v>
          </cell>
          <cell r="C24197" t="str">
            <v xml:space="preserve">G NB1-63 1P B2 6kA 双汇大孔 (R)                   </v>
          </cell>
          <cell r="D24197" t="str">
            <v>NB1-63 1P B2 6kA Oring DB</v>
          </cell>
          <cell r="E24197" t="str">
            <v>Y</v>
          </cell>
          <cell r="F24197" t="str">
            <v>6941716492793</v>
          </cell>
          <cell r="G24197" t="str">
            <v>16941716492790</v>
          </cell>
          <cell r="H24197" t="str">
            <v>36941716492794</v>
          </cell>
          <cell r="I24197" t="str">
            <v>终端</v>
          </cell>
          <cell r="J24197">
            <v>180</v>
          </cell>
          <cell r="K24197">
            <v>180</v>
          </cell>
          <cell r="L24197">
            <v>12</v>
          </cell>
          <cell r="M24197">
            <v>462</v>
          </cell>
          <cell r="N24197">
            <v>232</v>
          </cell>
          <cell r="O24197">
            <v>260</v>
          </cell>
          <cell r="P24197">
            <v>2.7867840000000001E-2</v>
          </cell>
          <cell r="Q24197">
            <v>20.74</v>
          </cell>
          <cell r="R24197">
            <v>19.5</v>
          </cell>
        </row>
        <row r="24198">
          <cell r="A24198">
            <v>308803</v>
          </cell>
          <cell r="B24198" t="str">
            <v>G710020100010358</v>
          </cell>
          <cell r="C24198" t="str">
            <v xml:space="preserve">G NB1-63 1P B3 6kA 双汇大孔 (R)                   </v>
          </cell>
          <cell r="D24198" t="str">
            <v>NB1-63 1P B3 6kA Oring DB</v>
          </cell>
          <cell r="E24198" t="str">
            <v>Y</v>
          </cell>
          <cell r="F24198" t="str">
            <v>6941716492809</v>
          </cell>
          <cell r="G24198" t="str">
            <v>16941716492806</v>
          </cell>
          <cell r="H24198" t="str">
            <v>36941716492800</v>
          </cell>
          <cell r="I24198" t="str">
            <v>终端</v>
          </cell>
          <cell r="J24198">
            <v>180</v>
          </cell>
          <cell r="K24198">
            <v>180</v>
          </cell>
          <cell r="L24198">
            <v>12</v>
          </cell>
          <cell r="M24198">
            <v>462</v>
          </cell>
          <cell r="N24198">
            <v>232</v>
          </cell>
          <cell r="O24198">
            <v>260</v>
          </cell>
          <cell r="P24198">
            <v>2.7867840000000001E-2</v>
          </cell>
          <cell r="Q24198">
            <v>20.74</v>
          </cell>
          <cell r="R24198">
            <v>19.5</v>
          </cell>
        </row>
        <row r="24199">
          <cell r="A24199">
            <v>308804</v>
          </cell>
          <cell r="B24199" t="str">
            <v>G710020100010359</v>
          </cell>
          <cell r="C24199" t="str">
            <v xml:space="preserve">G NB1-63 1P B4 6kA 双汇大孔 (R)                   </v>
          </cell>
          <cell r="D24199" t="str">
            <v>NB1-63 1P B4 6kA Oring DB</v>
          </cell>
          <cell r="E24199" t="str">
            <v>Y</v>
          </cell>
          <cell r="F24199" t="str">
            <v>6941716492816</v>
          </cell>
          <cell r="G24199" t="str">
            <v>16941716492813</v>
          </cell>
          <cell r="H24199" t="str">
            <v>36941716492817</v>
          </cell>
          <cell r="I24199" t="str">
            <v>终端</v>
          </cell>
          <cell r="J24199">
            <v>180</v>
          </cell>
          <cell r="K24199">
            <v>180</v>
          </cell>
          <cell r="L24199">
            <v>12</v>
          </cell>
          <cell r="M24199">
            <v>462</v>
          </cell>
          <cell r="N24199">
            <v>232</v>
          </cell>
          <cell r="O24199">
            <v>260</v>
          </cell>
          <cell r="P24199">
            <v>2.7867840000000001E-2</v>
          </cell>
          <cell r="Q24199">
            <v>20.74</v>
          </cell>
          <cell r="R24199">
            <v>19.5</v>
          </cell>
        </row>
        <row r="24200">
          <cell r="A24200">
            <v>308805</v>
          </cell>
          <cell r="B24200" t="str">
            <v>G710020100010360</v>
          </cell>
          <cell r="C24200" t="str">
            <v xml:space="preserve">G NB1-63 1P B6 6kA 双汇大孔 (R)                   </v>
          </cell>
          <cell r="D24200" t="str">
            <v>NB1-63 1P B6 6kA Oring DB</v>
          </cell>
          <cell r="E24200" t="str">
            <v>Y</v>
          </cell>
          <cell r="F24200" t="str">
            <v>6941716492823</v>
          </cell>
          <cell r="G24200" t="str">
            <v>16941716492820</v>
          </cell>
          <cell r="H24200" t="str">
            <v>36941716492824</v>
          </cell>
          <cell r="I24200" t="str">
            <v>终端</v>
          </cell>
          <cell r="J24200">
            <v>180</v>
          </cell>
          <cell r="K24200">
            <v>180</v>
          </cell>
          <cell r="L24200">
            <v>12</v>
          </cell>
          <cell r="M24200">
            <v>462</v>
          </cell>
          <cell r="N24200">
            <v>232</v>
          </cell>
          <cell r="O24200">
            <v>260</v>
          </cell>
          <cell r="P24200">
            <v>2.7867840000000001E-2</v>
          </cell>
          <cell r="Q24200">
            <v>20.74</v>
          </cell>
          <cell r="R24200">
            <v>19.5</v>
          </cell>
        </row>
        <row r="24201">
          <cell r="A24201">
            <v>308806</v>
          </cell>
          <cell r="B24201" t="str">
            <v>G710020100010361</v>
          </cell>
          <cell r="C24201" t="str">
            <v xml:space="preserve">G NB1-63 1P B10 6kA 双汇大孔 (R)                  </v>
          </cell>
          <cell r="D24201" t="str">
            <v>NB1-63 1P B10 6kA Oring DB</v>
          </cell>
          <cell r="E24201" t="str">
            <v>Y</v>
          </cell>
          <cell r="F24201" t="str">
            <v>6941716492830</v>
          </cell>
          <cell r="G24201" t="str">
            <v>16941716492837</v>
          </cell>
          <cell r="H24201" t="str">
            <v>36941716492831</v>
          </cell>
          <cell r="I24201" t="str">
            <v>终端</v>
          </cell>
          <cell r="J24201">
            <v>180</v>
          </cell>
          <cell r="K24201">
            <v>180</v>
          </cell>
          <cell r="L24201">
            <v>12</v>
          </cell>
          <cell r="M24201">
            <v>462</v>
          </cell>
          <cell r="N24201">
            <v>232</v>
          </cell>
          <cell r="O24201">
            <v>260</v>
          </cell>
          <cell r="P24201">
            <v>2.7867840000000001E-2</v>
          </cell>
          <cell r="Q24201">
            <v>21.24</v>
          </cell>
          <cell r="R24201">
            <v>20</v>
          </cell>
        </row>
        <row r="24202">
          <cell r="A24202">
            <v>308807</v>
          </cell>
          <cell r="B24202" t="str">
            <v>G710020100010362</v>
          </cell>
          <cell r="C24202" t="str">
            <v xml:space="preserve">G NB1-63 1P B13 6kA 双汇大孔 (R)                  </v>
          </cell>
          <cell r="D24202" t="str">
            <v>NB1-63 1P B13 6kA Oring DB</v>
          </cell>
          <cell r="E24202" t="str">
            <v>Y</v>
          </cell>
          <cell r="F24202" t="str">
            <v>6941716492847</v>
          </cell>
          <cell r="G24202" t="str">
            <v>16941716492844</v>
          </cell>
          <cell r="H24202" t="str">
            <v>36941716492848</v>
          </cell>
          <cell r="I24202" t="str">
            <v>终端</v>
          </cell>
          <cell r="J24202">
            <v>180</v>
          </cell>
          <cell r="K24202">
            <v>180</v>
          </cell>
          <cell r="L24202">
            <v>12</v>
          </cell>
          <cell r="M24202">
            <v>462</v>
          </cell>
          <cell r="N24202">
            <v>232</v>
          </cell>
          <cell r="O24202">
            <v>260</v>
          </cell>
          <cell r="P24202">
            <v>2.7867840000000001E-2</v>
          </cell>
          <cell r="Q24202">
            <v>21.24</v>
          </cell>
          <cell r="R24202">
            <v>20</v>
          </cell>
        </row>
        <row r="24203">
          <cell r="A24203">
            <v>308808</v>
          </cell>
          <cell r="B24203" t="str">
            <v>G710020100010363</v>
          </cell>
          <cell r="C24203" t="str">
            <v xml:space="preserve">G NB1-63 1P B16 6kA 双汇大孔 (R)                  </v>
          </cell>
          <cell r="D24203" t="str">
            <v>NB1-63 1P B16 6kA Oring DB</v>
          </cell>
          <cell r="E24203" t="str">
            <v>Y</v>
          </cell>
          <cell r="F24203" t="str">
            <v>6941716492854</v>
          </cell>
          <cell r="G24203" t="str">
            <v>16941716492851</v>
          </cell>
          <cell r="H24203" t="str">
            <v>36941716492855</v>
          </cell>
          <cell r="I24203" t="str">
            <v>终端</v>
          </cell>
          <cell r="J24203">
            <v>180</v>
          </cell>
          <cell r="K24203">
            <v>180</v>
          </cell>
          <cell r="L24203">
            <v>12</v>
          </cell>
          <cell r="M24203">
            <v>462</v>
          </cell>
          <cell r="N24203">
            <v>232</v>
          </cell>
          <cell r="O24203">
            <v>260</v>
          </cell>
          <cell r="P24203">
            <v>2.7867840000000001E-2</v>
          </cell>
          <cell r="Q24203">
            <v>21.24</v>
          </cell>
          <cell r="R24203">
            <v>20</v>
          </cell>
        </row>
        <row r="24204">
          <cell r="A24204">
            <v>308809</v>
          </cell>
          <cell r="B24204" t="str">
            <v>G710020100010364</v>
          </cell>
          <cell r="C24204" t="str">
            <v xml:space="preserve">G NB1-63 1P B20 6kA 双汇大孔 (R)                  </v>
          </cell>
          <cell r="D24204" t="str">
            <v>NB1-63 1P B20 6kA Oring DB</v>
          </cell>
          <cell r="E24204" t="str">
            <v>Y</v>
          </cell>
          <cell r="F24204" t="str">
            <v>6941716492861</v>
          </cell>
          <cell r="G24204" t="str">
            <v>16941716492868</v>
          </cell>
          <cell r="H24204" t="str">
            <v>36941716492862</v>
          </cell>
          <cell r="I24204" t="str">
            <v>终端</v>
          </cell>
          <cell r="J24204">
            <v>180</v>
          </cell>
          <cell r="K24204">
            <v>180</v>
          </cell>
          <cell r="L24204">
            <v>12</v>
          </cell>
          <cell r="M24204">
            <v>462</v>
          </cell>
          <cell r="N24204">
            <v>232</v>
          </cell>
          <cell r="O24204">
            <v>260</v>
          </cell>
          <cell r="P24204">
            <v>2.7867840000000001E-2</v>
          </cell>
          <cell r="Q24204">
            <v>21.24</v>
          </cell>
          <cell r="R24204">
            <v>20</v>
          </cell>
        </row>
        <row r="24205">
          <cell r="A24205">
            <v>308810</v>
          </cell>
          <cell r="B24205" t="str">
            <v>G710020100010365</v>
          </cell>
          <cell r="C24205" t="str">
            <v xml:space="preserve">G NB1-63 1P B25 6kA 双汇大孔 (R)                  </v>
          </cell>
          <cell r="D24205" t="str">
            <v>NB1-63 1P B25 6kA Oring DB</v>
          </cell>
          <cell r="E24205" t="str">
            <v>Y</v>
          </cell>
          <cell r="F24205" t="str">
            <v>6941716492878</v>
          </cell>
          <cell r="G24205" t="str">
            <v>16941716492875</v>
          </cell>
          <cell r="H24205" t="str">
            <v>36941716492879</v>
          </cell>
          <cell r="I24205" t="str">
            <v>终端</v>
          </cell>
          <cell r="J24205">
            <v>180</v>
          </cell>
          <cell r="K24205">
            <v>180</v>
          </cell>
          <cell r="L24205">
            <v>12</v>
          </cell>
          <cell r="M24205">
            <v>462</v>
          </cell>
          <cell r="N24205">
            <v>232</v>
          </cell>
          <cell r="O24205">
            <v>260</v>
          </cell>
          <cell r="P24205">
            <v>2.7867840000000001E-2</v>
          </cell>
          <cell r="Q24205">
            <v>21.24</v>
          </cell>
          <cell r="R24205">
            <v>20</v>
          </cell>
        </row>
        <row r="24206">
          <cell r="A24206">
            <v>308811</v>
          </cell>
          <cell r="B24206" t="str">
            <v>G710020100010366</v>
          </cell>
          <cell r="C24206" t="str">
            <v xml:space="preserve">G NB1-63 1P B32 6kA 双汇大孔 (R)                  </v>
          </cell>
          <cell r="D24206" t="str">
            <v>NB1-63 1P B32 6kA Oring DB</v>
          </cell>
          <cell r="E24206" t="str">
            <v>Y</v>
          </cell>
          <cell r="F24206" t="str">
            <v>6941716492885</v>
          </cell>
          <cell r="G24206" t="str">
            <v>16941716492882</v>
          </cell>
          <cell r="H24206" t="str">
            <v>36941716492886</v>
          </cell>
          <cell r="I24206" t="str">
            <v>终端</v>
          </cell>
          <cell r="J24206">
            <v>180</v>
          </cell>
          <cell r="K24206">
            <v>180</v>
          </cell>
          <cell r="L24206">
            <v>12</v>
          </cell>
          <cell r="M24206">
            <v>462</v>
          </cell>
          <cell r="N24206">
            <v>232</v>
          </cell>
          <cell r="O24206">
            <v>260</v>
          </cell>
          <cell r="P24206">
            <v>2.7867840000000001E-2</v>
          </cell>
          <cell r="Q24206">
            <v>21.74</v>
          </cell>
          <cell r="R24206">
            <v>20.5</v>
          </cell>
        </row>
        <row r="24207">
          <cell r="A24207">
            <v>308812</v>
          </cell>
          <cell r="B24207" t="str">
            <v>G710020100010367</v>
          </cell>
          <cell r="C24207" t="str">
            <v xml:space="preserve">G NB1-63 1P B40 6kA 双汇大孔 (R)                  </v>
          </cell>
          <cell r="D24207" t="str">
            <v>NB1-63 1P B40 6kA Oring DB</v>
          </cell>
          <cell r="E24207" t="str">
            <v>Y</v>
          </cell>
          <cell r="F24207" t="str">
            <v>6941716492892</v>
          </cell>
          <cell r="G24207" t="str">
            <v>16941716492899</v>
          </cell>
          <cell r="H24207" t="str">
            <v>36941716492893</v>
          </cell>
          <cell r="I24207" t="str">
            <v>终端</v>
          </cell>
          <cell r="J24207">
            <v>180</v>
          </cell>
          <cell r="K24207">
            <v>180</v>
          </cell>
          <cell r="L24207">
            <v>12</v>
          </cell>
          <cell r="M24207">
            <v>462</v>
          </cell>
          <cell r="N24207">
            <v>232</v>
          </cell>
          <cell r="O24207">
            <v>260</v>
          </cell>
          <cell r="P24207">
            <v>2.7867840000000001E-2</v>
          </cell>
          <cell r="Q24207">
            <v>21.74</v>
          </cell>
          <cell r="R24207">
            <v>20.5</v>
          </cell>
        </row>
        <row r="24208">
          <cell r="A24208">
            <v>308813</v>
          </cell>
          <cell r="B24208" t="str">
            <v>G710020100010368</v>
          </cell>
          <cell r="C24208" t="str">
            <v xml:space="preserve">G NB1-63 1P B50 6kA 双汇大孔 (R)                  </v>
          </cell>
          <cell r="D24208" t="str">
            <v>NB1-63 1P B50 6kA Oring DB</v>
          </cell>
          <cell r="E24208" t="str">
            <v>Y</v>
          </cell>
          <cell r="F24208" t="str">
            <v>6941716492908</v>
          </cell>
          <cell r="G24208" t="str">
            <v>16941716492905</v>
          </cell>
          <cell r="H24208" t="str">
            <v>36941716492909</v>
          </cell>
          <cell r="I24208" t="str">
            <v>终端</v>
          </cell>
          <cell r="J24208">
            <v>180</v>
          </cell>
          <cell r="K24208">
            <v>180</v>
          </cell>
          <cell r="L24208">
            <v>12</v>
          </cell>
          <cell r="M24208">
            <v>462</v>
          </cell>
          <cell r="N24208">
            <v>232</v>
          </cell>
          <cell r="O24208">
            <v>260</v>
          </cell>
          <cell r="P24208">
            <v>2.7867840000000001E-2</v>
          </cell>
          <cell r="Q24208">
            <v>22.74</v>
          </cell>
          <cell r="R24208">
            <v>21.5</v>
          </cell>
        </row>
        <row r="24209">
          <cell r="A24209">
            <v>308814</v>
          </cell>
          <cell r="B24209" t="str">
            <v>G710020100010369</v>
          </cell>
          <cell r="C24209" t="str">
            <v xml:space="preserve">G NB1-63 1P B63 6kA 双汇大孔 (R)                  </v>
          </cell>
          <cell r="D24209" t="str">
            <v>NB1-63 1P B63 6kA Oring DB</v>
          </cell>
          <cell r="E24209" t="str">
            <v>Y</v>
          </cell>
          <cell r="F24209" t="str">
            <v>6941716492915</v>
          </cell>
          <cell r="G24209" t="str">
            <v>16941716492912</v>
          </cell>
          <cell r="H24209" t="str">
            <v>36941716492916</v>
          </cell>
          <cell r="I24209" t="str">
            <v>终端</v>
          </cell>
          <cell r="J24209">
            <v>180</v>
          </cell>
          <cell r="K24209">
            <v>180</v>
          </cell>
          <cell r="L24209">
            <v>12</v>
          </cell>
          <cell r="M24209">
            <v>462</v>
          </cell>
          <cell r="N24209">
            <v>232</v>
          </cell>
          <cell r="O24209">
            <v>260</v>
          </cell>
          <cell r="P24209">
            <v>2.7867840000000001E-2</v>
          </cell>
          <cell r="Q24209">
            <v>22.74</v>
          </cell>
          <cell r="R24209">
            <v>21.5</v>
          </cell>
        </row>
        <row r="24210">
          <cell r="A24210">
            <v>308815</v>
          </cell>
          <cell r="B24210" t="str">
            <v>G710020100010370</v>
          </cell>
          <cell r="C24210" t="str">
            <v xml:space="preserve">G NB1-63 1P C1 6kA 双汇大孔 (R)                   </v>
          </cell>
          <cell r="D24210" t="str">
            <v>NB1-63 1P C1 6kA Oring DB</v>
          </cell>
          <cell r="E24210" t="str">
            <v>Y</v>
          </cell>
          <cell r="F24210" t="str">
            <v>6941716492922</v>
          </cell>
          <cell r="G24210" t="str">
            <v>16941716492929</v>
          </cell>
          <cell r="H24210" t="str">
            <v>36941716492923</v>
          </cell>
          <cell r="I24210" t="str">
            <v>终端</v>
          </cell>
          <cell r="J24210">
            <v>180</v>
          </cell>
          <cell r="K24210">
            <v>180</v>
          </cell>
          <cell r="L24210">
            <v>12</v>
          </cell>
          <cell r="M24210">
            <v>462</v>
          </cell>
          <cell r="N24210">
            <v>232</v>
          </cell>
          <cell r="O24210">
            <v>260</v>
          </cell>
          <cell r="P24210">
            <v>2.7867840000000001E-2</v>
          </cell>
          <cell r="Q24210">
            <v>20.74</v>
          </cell>
          <cell r="R24210">
            <v>19.5</v>
          </cell>
        </row>
        <row r="24211">
          <cell r="A24211">
            <v>308816</v>
          </cell>
          <cell r="B24211" t="str">
            <v>G710020100010371</v>
          </cell>
          <cell r="C24211" t="str">
            <v xml:space="preserve">G NB1-63 1P C2 6kA 双汇大孔 (R)                   </v>
          </cell>
          <cell r="D24211" t="str">
            <v>NB1-63 1P C2 6kA Oring DB</v>
          </cell>
          <cell r="E24211" t="str">
            <v>Y</v>
          </cell>
          <cell r="F24211" t="str">
            <v>6941716492939</v>
          </cell>
          <cell r="G24211" t="str">
            <v>16941716492936</v>
          </cell>
          <cell r="H24211" t="str">
            <v>36941716492930</v>
          </cell>
          <cell r="I24211" t="str">
            <v>终端</v>
          </cell>
          <cell r="J24211">
            <v>180</v>
          </cell>
          <cell r="K24211">
            <v>180</v>
          </cell>
          <cell r="L24211">
            <v>12</v>
          </cell>
          <cell r="M24211">
            <v>462</v>
          </cell>
          <cell r="N24211">
            <v>232</v>
          </cell>
          <cell r="O24211">
            <v>260</v>
          </cell>
          <cell r="P24211">
            <v>2.7867840000000001E-2</v>
          </cell>
          <cell r="Q24211">
            <v>20.74</v>
          </cell>
          <cell r="R24211">
            <v>19.5</v>
          </cell>
        </row>
        <row r="24212">
          <cell r="A24212">
            <v>308817</v>
          </cell>
          <cell r="B24212" t="str">
            <v>G710020100010372</v>
          </cell>
          <cell r="C24212" t="str">
            <v xml:space="preserve">G NB1-63 1P C3 6kA 双汇大孔 (R)                   </v>
          </cell>
          <cell r="D24212" t="str">
            <v>NB1-63 1P C3 6kA Oring DB</v>
          </cell>
          <cell r="E24212" t="str">
            <v>Y</v>
          </cell>
          <cell r="F24212" t="str">
            <v>6941716492946</v>
          </cell>
          <cell r="G24212" t="str">
            <v>16941716492943</v>
          </cell>
          <cell r="H24212" t="str">
            <v>36941716492947</v>
          </cell>
          <cell r="I24212" t="str">
            <v>终端</v>
          </cell>
          <cell r="J24212">
            <v>180</v>
          </cell>
          <cell r="K24212">
            <v>180</v>
          </cell>
          <cell r="L24212">
            <v>12</v>
          </cell>
          <cell r="M24212">
            <v>462</v>
          </cell>
          <cell r="N24212">
            <v>232</v>
          </cell>
          <cell r="O24212">
            <v>260</v>
          </cell>
          <cell r="P24212">
            <v>2.7867840000000001E-2</v>
          </cell>
          <cell r="Q24212">
            <v>20.74</v>
          </cell>
          <cell r="R24212">
            <v>19.5</v>
          </cell>
        </row>
        <row r="24213">
          <cell r="A24213">
            <v>308818</v>
          </cell>
          <cell r="B24213" t="str">
            <v>G710020100010373</v>
          </cell>
          <cell r="C24213" t="str">
            <v xml:space="preserve">G NB1-63 1P C4 6kA 双汇大孔 (R)                   </v>
          </cell>
          <cell r="D24213" t="str">
            <v>NB1-63 1P C4 6kA Oring DB</v>
          </cell>
          <cell r="E24213" t="str">
            <v>Y</v>
          </cell>
          <cell r="F24213" t="str">
            <v>6941716492953</v>
          </cell>
          <cell r="G24213" t="str">
            <v>16941716492950</v>
          </cell>
          <cell r="H24213" t="str">
            <v>36941716492954</v>
          </cell>
          <cell r="I24213" t="str">
            <v>终端</v>
          </cell>
          <cell r="J24213">
            <v>180</v>
          </cell>
          <cell r="K24213">
            <v>180</v>
          </cell>
          <cell r="L24213">
            <v>12</v>
          </cell>
          <cell r="M24213">
            <v>462</v>
          </cell>
          <cell r="N24213">
            <v>232</v>
          </cell>
          <cell r="O24213">
            <v>260</v>
          </cell>
          <cell r="P24213">
            <v>2.7867840000000001E-2</v>
          </cell>
          <cell r="Q24213">
            <v>20.74</v>
          </cell>
          <cell r="R24213">
            <v>19.5</v>
          </cell>
        </row>
        <row r="24214">
          <cell r="A24214">
            <v>308819</v>
          </cell>
          <cell r="B24214" t="str">
            <v>G710020100010374</v>
          </cell>
          <cell r="C24214" t="str">
            <v xml:space="preserve">G NB1-63 1P C6 6kA 双汇大孔 (R)                   </v>
          </cell>
          <cell r="D24214" t="str">
            <v>NB1-63 1P C6 6kA Oring DB</v>
          </cell>
          <cell r="E24214" t="str">
            <v>Y</v>
          </cell>
          <cell r="F24214" t="str">
            <v>6941716492960</v>
          </cell>
          <cell r="G24214" t="str">
            <v>16941716492967</v>
          </cell>
          <cell r="H24214" t="str">
            <v>36941716492961</v>
          </cell>
          <cell r="I24214" t="str">
            <v>终端</v>
          </cell>
          <cell r="J24214">
            <v>180</v>
          </cell>
          <cell r="K24214">
            <v>180</v>
          </cell>
          <cell r="L24214">
            <v>12</v>
          </cell>
          <cell r="M24214">
            <v>462</v>
          </cell>
          <cell r="N24214">
            <v>232</v>
          </cell>
          <cell r="O24214">
            <v>260</v>
          </cell>
          <cell r="P24214">
            <v>2.7867840000000001E-2</v>
          </cell>
          <cell r="Q24214">
            <v>20.74</v>
          </cell>
          <cell r="R24214">
            <v>19.5</v>
          </cell>
        </row>
        <row r="24215">
          <cell r="A24215">
            <v>308820</v>
          </cell>
          <cell r="B24215" t="str">
            <v>G710020100010375</v>
          </cell>
          <cell r="C24215" t="str">
            <v xml:space="preserve">G NB1-63 1P C10 6kA 双汇大孔 (R)                  </v>
          </cell>
          <cell r="D24215" t="str">
            <v>NB1-63 1P C10 6kA Oring DB</v>
          </cell>
          <cell r="E24215" t="str">
            <v>Y</v>
          </cell>
          <cell r="F24215" t="str">
            <v>6941716492977</v>
          </cell>
          <cell r="G24215" t="str">
            <v>16941716492974</v>
          </cell>
          <cell r="H24215" t="str">
            <v>36941716492978</v>
          </cell>
          <cell r="I24215" t="str">
            <v>终端</v>
          </cell>
          <cell r="J24215">
            <v>180</v>
          </cell>
          <cell r="K24215">
            <v>180</v>
          </cell>
          <cell r="L24215">
            <v>12</v>
          </cell>
          <cell r="M24215">
            <v>462</v>
          </cell>
          <cell r="N24215">
            <v>232</v>
          </cell>
          <cell r="O24215">
            <v>260</v>
          </cell>
          <cell r="P24215">
            <v>2.7867840000000001E-2</v>
          </cell>
          <cell r="Q24215">
            <v>21.24</v>
          </cell>
          <cell r="R24215">
            <v>20</v>
          </cell>
        </row>
        <row r="24216">
          <cell r="A24216">
            <v>308821</v>
          </cell>
          <cell r="B24216" t="str">
            <v>G710020100010376</v>
          </cell>
          <cell r="C24216" t="str">
            <v xml:space="preserve">G NB1-63 1P C13 6kA 双汇大孔 (R)                  </v>
          </cell>
          <cell r="D24216" t="str">
            <v>NB1-63 1P C13 6kA Oring DB</v>
          </cell>
          <cell r="E24216" t="str">
            <v>Y</v>
          </cell>
          <cell r="F24216" t="str">
            <v>6941716492984</v>
          </cell>
          <cell r="G24216" t="str">
            <v>16941716492981</v>
          </cell>
          <cell r="H24216" t="str">
            <v>36941716492985</v>
          </cell>
          <cell r="I24216" t="str">
            <v>终端</v>
          </cell>
          <cell r="J24216">
            <v>180</v>
          </cell>
          <cell r="K24216">
            <v>180</v>
          </cell>
          <cell r="L24216">
            <v>12</v>
          </cell>
          <cell r="M24216">
            <v>462</v>
          </cell>
          <cell r="N24216">
            <v>232</v>
          </cell>
          <cell r="O24216">
            <v>260</v>
          </cell>
          <cell r="P24216">
            <v>2.7867840000000001E-2</v>
          </cell>
          <cell r="Q24216">
            <v>21.24</v>
          </cell>
          <cell r="R24216">
            <v>20</v>
          </cell>
        </row>
        <row r="24217">
          <cell r="A24217">
            <v>308822</v>
          </cell>
          <cell r="B24217" t="str">
            <v>G710020100010377</v>
          </cell>
          <cell r="C24217" t="str">
            <v xml:space="preserve">G NB1-63 1P C16 6kA 双汇大孔 (R)                  </v>
          </cell>
          <cell r="D24217" t="str">
            <v>NB1-63 1P C16 6kA Oring DB</v>
          </cell>
          <cell r="E24217" t="str">
            <v>Y</v>
          </cell>
          <cell r="F24217" t="str">
            <v>6941716492991</v>
          </cell>
          <cell r="G24217" t="str">
            <v>16941716492998</v>
          </cell>
          <cell r="H24217" t="str">
            <v>36941716492992</v>
          </cell>
          <cell r="I24217" t="str">
            <v>终端</v>
          </cell>
          <cell r="J24217">
            <v>180</v>
          </cell>
          <cell r="K24217">
            <v>180</v>
          </cell>
          <cell r="L24217">
            <v>12</v>
          </cell>
          <cell r="M24217">
            <v>462</v>
          </cell>
          <cell r="N24217">
            <v>232</v>
          </cell>
          <cell r="O24217">
            <v>260</v>
          </cell>
          <cell r="P24217">
            <v>2.7867840000000001E-2</v>
          </cell>
          <cell r="Q24217">
            <v>21.24</v>
          </cell>
          <cell r="R24217">
            <v>20</v>
          </cell>
        </row>
        <row r="24218">
          <cell r="A24218">
            <v>308823</v>
          </cell>
          <cell r="B24218" t="str">
            <v>G710020100010378</v>
          </cell>
          <cell r="C24218" t="str">
            <v xml:space="preserve">G NB1-63 1P C20 6kA 双汇大孔 (R)                  </v>
          </cell>
          <cell r="D24218" t="str">
            <v>NB1-63 1P C20 6kA Oring DB</v>
          </cell>
          <cell r="E24218" t="str">
            <v>Y</v>
          </cell>
          <cell r="F24218" t="str">
            <v>6941716493004</v>
          </cell>
          <cell r="G24218" t="str">
            <v>16941716493001</v>
          </cell>
          <cell r="H24218" t="str">
            <v>36941716493005</v>
          </cell>
          <cell r="I24218" t="str">
            <v>终端</v>
          </cell>
          <cell r="J24218">
            <v>180</v>
          </cell>
          <cell r="K24218">
            <v>180</v>
          </cell>
          <cell r="L24218">
            <v>12</v>
          </cell>
          <cell r="M24218">
            <v>462</v>
          </cell>
          <cell r="N24218">
            <v>232</v>
          </cell>
          <cell r="O24218">
            <v>260</v>
          </cell>
          <cell r="P24218">
            <v>2.7867840000000001E-2</v>
          </cell>
          <cell r="Q24218">
            <v>21.24</v>
          </cell>
          <cell r="R24218">
            <v>20</v>
          </cell>
        </row>
        <row r="24219">
          <cell r="A24219">
            <v>308824</v>
          </cell>
          <cell r="B24219" t="str">
            <v>G710020100010379</v>
          </cell>
          <cell r="C24219" t="str">
            <v xml:space="preserve">G NB1-63 1P C25 6kA 双汇大孔 (R)                  </v>
          </cell>
          <cell r="D24219" t="str">
            <v>NB1-63 1P C25 6kA Oring DB</v>
          </cell>
          <cell r="E24219" t="str">
            <v>Y</v>
          </cell>
          <cell r="F24219" t="str">
            <v>6941716493011</v>
          </cell>
          <cell r="G24219" t="str">
            <v>16941716493018</v>
          </cell>
          <cell r="H24219" t="str">
            <v>36941716493012</v>
          </cell>
          <cell r="I24219" t="str">
            <v>终端</v>
          </cell>
          <cell r="J24219">
            <v>180</v>
          </cell>
          <cell r="K24219">
            <v>180</v>
          </cell>
          <cell r="L24219">
            <v>12</v>
          </cell>
          <cell r="M24219">
            <v>462</v>
          </cell>
          <cell r="N24219">
            <v>232</v>
          </cell>
          <cell r="O24219">
            <v>260</v>
          </cell>
          <cell r="P24219">
            <v>2.7867840000000001E-2</v>
          </cell>
          <cell r="Q24219">
            <v>21.24</v>
          </cell>
          <cell r="R24219">
            <v>20</v>
          </cell>
        </row>
        <row r="24220">
          <cell r="A24220">
            <v>308825</v>
          </cell>
          <cell r="B24220" t="str">
            <v>G710020100010380</v>
          </cell>
          <cell r="C24220" t="str">
            <v xml:space="preserve">G NB1-63 1P C32 6kA 双汇大孔 (R)                  </v>
          </cell>
          <cell r="D24220" t="str">
            <v>NB1-63 1P C32 6kA Oring DB</v>
          </cell>
          <cell r="E24220" t="str">
            <v>Y</v>
          </cell>
          <cell r="F24220" t="str">
            <v>6941716493028</v>
          </cell>
          <cell r="G24220" t="str">
            <v>16941716493025</v>
          </cell>
          <cell r="H24220" t="str">
            <v>36941716493029</v>
          </cell>
          <cell r="I24220" t="str">
            <v>终端</v>
          </cell>
          <cell r="J24220">
            <v>180</v>
          </cell>
          <cell r="K24220">
            <v>180</v>
          </cell>
          <cell r="L24220">
            <v>12</v>
          </cell>
          <cell r="M24220">
            <v>462</v>
          </cell>
          <cell r="N24220">
            <v>232</v>
          </cell>
          <cell r="O24220">
            <v>260</v>
          </cell>
          <cell r="P24220">
            <v>2.7867840000000001E-2</v>
          </cell>
          <cell r="Q24220">
            <v>21.74</v>
          </cell>
          <cell r="R24220">
            <v>20.5</v>
          </cell>
        </row>
        <row r="24221">
          <cell r="A24221">
            <v>308826</v>
          </cell>
          <cell r="B24221" t="str">
            <v>G710020100010381</v>
          </cell>
          <cell r="C24221" t="str">
            <v xml:space="preserve">G NB1-63 1P C40 6kA 双汇大孔 (R)                  </v>
          </cell>
          <cell r="D24221" t="str">
            <v>NB1-63 1P C40 6kA Oring DB</v>
          </cell>
          <cell r="E24221" t="str">
            <v>Y</v>
          </cell>
          <cell r="F24221" t="str">
            <v>6941716493035</v>
          </cell>
          <cell r="G24221" t="str">
            <v>16941716493032</v>
          </cell>
          <cell r="H24221" t="str">
            <v>36941716493036</v>
          </cell>
          <cell r="I24221" t="str">
            <v>终端</v>
          </cell>
          <cell r="J24221">
            <v>180</v>
          </cell>
          <cell r="K24221">
            <v>180</v>
          </cell>
          <cell r="L24221">
            <v>12</v>
          </cell>
          <cell r="M24221">
            <v>462</v>
          </cell>
          <cell r="N24221">
            <v>232</v>
          </cell>
          <cell r="O24221">
            <v>260</v>
          </cell>
          <cell r="P24221">
            <v>2.7867840000000001E-2</v>
          </cell>
          <cell r="Q24221">
            <v>21.74</v>
          </cell>
          <cell r="R24221">
            <v>20.5</v>
          </cell>
        </row>
        <row r="24222">
          <cell r="A24222">
            <v>308827</v>
          </cell>
          <cell r="B24222" t="str">
            <v>G710020100010382</v>
          </cell>
          <cell r="C24222" t="str">
            <v xml:space="preserve">G NB1-63 1P C50 6kA 双汇大孔 (R)                  </v>
          </cell>
          <cell r="D24222" t="str">
            <v>NB1-63 1P C50 6kA Oring DB</v>
          </cell>
          <cell r="E24222" t="str">
            <v>Y</v>
          </cell>
          <cell r="F24222" t="str">
            <v>6941716493042</v>
          </cell>
          <cell r="G24222" t="str">
            <v>16941716493049</v>
          </cell>
          <cell r="H24222" t="str">
            <v>36941716493043</v>
          </cell>
          <cell r="I24222" t="str">
            <v>终端</v>
          </cell>
          <cell r="J24222">
            <v>180</v>
          </cell>
          <cell r="K24222">
            <v>180</v>
          </cell>
          <cell r="L24222">
            <v>12</v>
          </cell>
          <cell r="M24222">
            <v>462</v>
          </cell>
          <cell r="N24222">
            <v>232</v>
          </cell>
          <cell r="O24222">
            <v>260</v>
          </cell>
          <cell r="P24222">
            <v>2.7867840000000001E-2</v>
          </cell>
          <cell r="Q24222">
            <v>22.74</v>
          </cell>
          <cell r="R24222">
            <v>21.5</v>
          </cell>
        </row>
        <row r="24223">
          <cell r="A24223">
            <v>308828</v>
          </cell>
          <cell r="B24223" t="str">
            <v>G710020100010383</v>
          </cell>
          <cell r="C24223" t="str">
            <v xml:space="preserve">G NB1-63 1P C63 6kA 双汇大孔 (R)                  </v>
          </cell>
          <cell r="D24223" t="str">
            <v>NB1-63 1P C63 6kA Oring DB</v>
          </cell>
          <cell r="E24223" t="str">
            <v>Y</v>
          </cell>
          <cell r="F24223" t="str">
            <v>6941716493059</v>
          </cell>
          <cell r="G24223" t="str">
            <v>16941716493056</v>
          </cell>
          <cell r="H24223" t="str">
            <v>36941716493050</v>
          </cell>
          <cell r="I24223" t="str">
            <v>终端</v>
          </cell>
          <cell r="J24223">
            <v>180</v>
          </cell>
          <cell r="K24223">
            <v>180</v>
          </cell>
          <cell r="L24223">
            <v>12</v>
          </cell>
          <cell r="M24223">
            <v>462</v>
          </cell>
          <cell r="N24223">
            <v>232</v>
          </cell>
          <cell r="O24223">
            <v>260</v>
          </cell>
          <cell r="P24223">
            <v>2.7867840000000001E-2</v>
          </cell>
          <cell r="Q24223">
            <v>22.74</v>
          </cell>
          <cell r="R24223">
            <v>21.5</v>
          </cell>
        </row>
        <row r="24224">
          <cell r="A24224">
            <v>308829</v>
          </cell>
          <cell r="B24224" t="str">
            <v>G710020100010384</v>
          </cell>
          <cell r="C24224" t="str">
            <v xml:space="preserve">G NB1-63 1P D1 6kA 双汇大孔 (R)                   </v>
          </cell>
          <cell r="D24224" t="str">
            <v>NB1-63 1P D1 6kA Oring DB</v>
          </cell>
          <cell r="E24224" t="str">
            <v>Y</v>
          </cell>
          <cell r="F24224" t="str">
            <v>6941716493066</v>
          </cell>
          <cell r="G24224" t="str">
            <v>16941716493063</v>
          </cell>
          <cell r="H24224" t="str">
            <v>36941716493067</v>
          </cell>
          <cell r="I24224" t="str">
            <v>终端</v>
          </cell>
          <cell r="J24224">
            <v>180</v>
          </cell>
          <cell r="K24224">
            <v>180</v>
          </cell>
          <cell r="L24224">
            <v>12</v>
          </cell>
          <cell r="M24224">
            <v>462</v>
          </cell>
          <cell r="N24224">
            <v>232</v>
          </cell>
          <cell r="O24224">
            <v>260</v>
          </cell>
          <cell r="P24224">
            <v>2.7867840000000001E-2</v>
          </cell>
          <cell r="Q24224">
            <v>20.74</v>
          </cell>
          <cell r="R24224">
            <v>19.5</v>
          </cell>
        </row>
        <row r="24225">
          <cell r="A24225">
            <v>308830</v>
          </cell>
          <cell r="B24225" t="str">
            <v>G710020100010385</v>
          </cell>
          <cell r="C24225" t="str">
            <v xml:space="preserve">G NB1-63 1P D2 6kA 双汇大孔 (R)                   </v>
          </cell>
          <cell r="D24225" t="str">
            <v>NB1-63 1P D2 6kA Oring DB</v>
          </cell>
          <cell r="E24225" t="str">
            <v>Y</v>
          </cell>
          <cell r="F24225" t="str">
            <v>6941716493073</v>
          </cell>
          <cell r="G24225" t="str">
            <v>16941716493070</v>
          </cell>
          <cell r="H24225" t="str">
            <v>36941716493074</v>
          </cell>
          <cell r="I24225" t="str">
            <v>终端</v>
          </cell>
          <cell r="J24225">
            <v>180</v>
          </cell>
          <cell r="K24225">
            <v>180</v>
          </cell>
          <cell r="L24225">
            <v>12</v>
          </cell>
          <cell r="M24225">
            <v>462</v>
          </cell>
          <cell r="N24225">
            <v>232</v>
          </cell>
          <cell r="O24225">
            <v>260</v>
          </cell>
          <cell r="P24225">
            <v>2.7867840000000001E-2</v>
          </cell>
          <cell r="Q24225">
            <v>20.74</v>
          </cell>
          <cell r="R24225">
            <v>19.5</v>
          </cell>
        </row>
        <row r="24226">
          <cell r="A24226">
            <v>308831</v>
          </cell>
          <cell r="B24226" t="str">
            <v>G710020100010386</v>
          </cell>
          <cell r="C24226" t="str">
            <v xml:space="preserve">G NB1-63 1P D3 6kA 双汇大孔 (R)                   </v>
          </cell>
          <cell r="D24226" t="str">
            <v>NB1-63 1P D3 6kA Oring DB</v>
          </cell>
          <cell r="E24226" t="str">
            <v>Y</v>
          </cell>
          <cell r="F24226" t="str">
            <v>6941716493080</v>
          </cell>
          <cell r="G24226" t="str">
            <v>16941716493087</v>
          </cell>
          <cell r="H24226" t="str">
            <v>36941716493081</v>
          </cell>
          <cell r="I24226" t="str">
            <v>终端</v>
          </cell>
          <cell r="J24226">
            <v>180</v>
          </cell>
          <cell r="K24226">
            <v>180</v>
          </cell>
          <cell r="L24226">
            <v>12</v>
          </cell>
          <cell r="M24226">
            <v>462</v>
          </cell>
          <cell r="N24226">
            <v>232</v>
          </cell>
          <cell r="O24226">
            <v>260</v>
          </cell>
          <cell r="P24226">
            <v>2.7867840000000001E-2</v>
          </cell>
          <cell r="Q24226">
            <v>20.74</v>
          </cell>
          <cell r="R24226">
            <v>19.5</v>
          </cell>
        </row>
        <row r="24227">
          <cell r="A24227">
            <v>308832</v>
          </cell>
          <cell r="B24227" t="str">
            <v>G710020100010387</v>
          </cell>
          <cell r="C24227" t="str">
            <v xml:space="preserve">G NB1-63 1P D4 6kA 双汇大孔 (R)                   </v>
          </cell>
          <cell r="D24227" t="str">
            <v>NB1-63 1P D4 6kA Oring DB</v>
          </cell>
          <cell r="E24227" t="str">
            <v>Y</v>
          </cell>
          <cell r="F24227" t="str">
            <v>6941716493097</v>
          </cell>
          <cell r="G24227" t="str">
            <v>16941716493094</v>
          </cell>
          <cell r="H24227" t="str">
            <v>36941716493098</v>
          </cell>
          <cell r="I24227" t="str">
            <v>终端</v>
          </cell>
          <cell r="J24227">
            <v>180</v>
          </cell>
          <cell r="K24227">
            <v>180</v>
          </cell>
          <cell r="L24227">
            <v>12</v>
          </cell>
          <cell r="M24227">
            <v>462</v>
          </cell>
          <cell r="N24227">
            <v>232</v>
          </cell>
          <cell r="O24227">
            <v>260</v>
          </cell>
          <cell r="P24227">
            <v>2.7867840000000001E-2</v>
          </cell>
          <cell r="Q24227">
            <v>20.74</v>
          </cell>
          <cell r="R24227">
            <v>19.5</v>
          </cell>
        </row>
        <row r="24228">
          <cell r="A24228">
            <v>308833</v>
          </cell>
          <cell r="B24228" t="str">
            <v>G710020100010388</v>
          </cell>
          <cell r="C24228" t="str">
            <v xml:space="preserve">G NB1-63 1P D6 6kA 双汇大孔 (R)                   </v>
          </cell>
          <cell r="D24228" t="str">
            <v>NB1-63 1P D6 6kA Oring DB</v>
          </cell>
          <cell r="E24228" t="str">
            <v>Y</v>
          </cell>
          <cell r="F24228" t="str">
            <v>6941716493103</v>
          </cell>
          <cell r="G24228" t="str">
            <v>16941716493100</v>
          </cell>
          <cell r="H24228" t="str">
            <v>36941716493104</v>
          </cell>
          <cell r="I24228" t="str">
            <v>终端</v>
          </cell>
          <cell r="J24228">
            <v>180</v>
          </cell>
          <cell r="K24228">
            <v>180</v>
          </cell>
          <cell r="L24228">
            <v>12</v>
          </cell>
          <cell r="M24228">
            <v>462</v>
          </cell>
          <cell r="N24228">
            <v>232</v>
          </cell>
          <cell r="O24228">
            <v>260</v>
          </cell>
          <cell r="P24228">
            <v>2.7867840000000001E-2</v>
          </cell>
          <cell r="Q24228">
            <v>20.74</v>
          </cell>
          <cell r="R24228">
            <v>19.5</v>
          </cell>
        </row>
        <row r="24229">
          <cell r="A24229">
            <v>308834</v>
          </cell>
          <cell r="B24229" t="str">
            <v>G710020100010389</v>
          </cell>
          <cell r="C24229" t="str">
            <v xml:space="preserve">G NB1-63 1P D10 6kA 双汇大孔 (R)                  </v>
          </cell>
          <cell r="D24229" t="str">
            <v>NB1-63 1P D10 6kA Oring DB</v>
          </cell>
          <cell r="E24229" t="str">
            <v>Y</v>
          </cell>
          <cell r="F24229" t="str">
            <v>6941716493110</v>
          </cell>
          <cell r="G24229" t="str">
            <v>16941716493117</v>
          </cell>
          <cell r="H24229" t="str">
            <v>36941716493111</v>
          </cell>
          <cell r="I24229" t="str">
            <v>终端</v>
          </cell>
          <cell r="J24229">
            <v>180</v>
          </cell>
          <cell r="K24229">
            <v>180</v>
          </cell>
          <cell r="L24229">
            <v>12</v>
          </cell>
          <cell r="M24229">
            <v>462</v>
          </cell>
          <cell r="N24229">
            <v>232</v>
          </cell>
          <cell r="O24229">
            <v>260</v>
          </cell>
          <cell r="P24229">
            <v>2.7867840000000001E-2</v>
          </cell>
          <cell r="Q24229">
            <v>21.24</v>
          </cell>
          <cell r="R24229">
            <v>20</v>
          </cell>
        </row>
        <row r="24230">
          <cell r="A24230">
            <v>308835</v>
          </cell>
          <cell r="B24230" t="str">
            <v>G710020100010390</v>
          </cell>
          <cell r="C24230" t="str">
            <v xml:space="preserve">G NB1-63 1P D13 6kA 双汇大孔 (R)                  </v>
          </cell>
          <cell r="D24230" t="str">
            <v>NB1-63 1P D13 6kA Oring DB</v>
          </cell>
          <cell r="E24230" t="str">
            <v>Y</v>
          </cell>
          <cell r="F24230" t="str">
            <v>6941716493127</v>
          </cell>
          <cell r="G24230" t="str">
            <v>16941716493124</v>
          </cell>
          <cell r="H24230" t="str">
            <v>36941716493128</v>
          </cell>
          <cell r="I24230" t="str">
            <v>终端</v>
          </cell>
          <cell r="J24230">
            <v>180</v>
          </cell>
          <cell r="K24230">
            <v>180</v>
          </cell>
          <cell r="L24230">
            <v>12</v>
          </cell>
          <cell r="M24230">
            <v>462</v>
          </cell>
          <cell r="N24230">
            <v>232</v>
          </cell>
          <cell r="O24230">
            <v>260</v>
          </cell>
          <cell r="P24230">
            <v>2.7867840000000001E-2</v>
          </cell>
          <cell r="Q24230">
            <v>21.24</v>
          </cell>
          <cell r="R24230">
            <v>20</v>
          </cell>
        </row>
        <row r="24231">
          <cell r="A24231">
            <v>308836</v>
          </cell>
          <cell r="B24231" t="str">
            <v>G710020100010391</v>
          </cell>
          <cell r="C24231" t="str">
            <v xml:space="preserve">G NB1-63 1P D16 6kA 双汇大孔 (R)                  </v>
          </cell>
          <cell r="D24231" t="str">
            <v>NB1-63 1P D16 6kA Oring DB</v>
          </cell>
          <cell r="E24231" t="str">
            <v>Y</v>
          </cell>
          <cell r="F24231" t="str">
            <v>6941716493134</v>
          </cell>
          <cell r="G24231" t="str">
            <v>16941716493131</v>
          </cell>
          <cell r="H24231" t="str">
            <v>36941716493135</v>
          </cell>
          <cell r="I24231" t="str">
            <v>终端</v>
          </cell>
          <cell r="J24231">
            <v>180</v>
          </cell>
          <cell r="K24231">
            <v>180</v>
          </cell>
          <cell r="L24231">
            <v>12</v>
          </cell>
          <cell r="M24231">
            <v>462</v>
          </cell>
          <cell r="N24231">
            <v>232</v>
          </cell>
          <cell r="O24231">
            <v>260</v>
          </cell>
          <cell r="P24231">
            <v>2.7867840000000001E-2</v>
          </cell>
          <cell r="Q24231">
            <v>21.24</v>
          </cell>
          <cell r="R24231">
            <v>20</v>
          </cell>
        </row>
        <row r="24232">
          <cell r="A24232">
            <v>308837</v>
          </cell>
          <cell r="B24232" t="str">
            <v>G710020100010392</v>
          </cell>
          <cell r="C24232" t="str">
            <v xml:space="preserve">G NB1-63 1P D20 6kA 双汇大孔 (R)                  </v>
          </cell>
          <cell r="D24232" t="str">
            <v>NB1-63 1P D20 6kA Oring DB</v>
          </cell>
          <cell r="E24232" t="str">
            <v>Y</v>
          </cell>
          <cell r="F24232" t="str">
            <v>6941716493141</v>
          </cell>
          <cell r="G24232" t="str">
            <v>16941716493148</v>
          </cell>
          <cell r="H24232" t="str">
            <v>36941716493142</v>
          </cell>
          <cell r="I24232" t="str">
            <v>终端</v>
          </cell>
          <cell r="J24232">
            <v>180</v>
          </cell>
          <cell r="K24232">
            <v>180</v>
          </cell>
          <cell r="L24232">
            <v>12</v>
          </cell>
          <cell r="M24232">
            <v>462</v>
          </cell>
          <cell r="N24232">
            <v>232</v>
          </cell>
          <cell r="O24232">
            <v>260</v>
          </cell>
          <cell r="P24232">
            <v>2.7867840000000001E-2</v>
          </cell>
          <cell r="Q24232">
            <v>21.24</v>
          </cell>
          <cell r="R24232">
            <v>20</v>
          </cell>
        </row>
        <row r="24233">
          <cell r="A24233">
            <v>308838</v>
          </cell>
          <cell r="B24233" t="str">
            <v>G710020100010393</v>
          </cell>
          <cell r="C24233" t="str">
            <v xml:space="preserve">G NB1-63 1P D25 6kA 双汇大孔 (R)                  </v>
          </cell>
          <cell r="D24233" t="str">
            <v>NB1-63 1P D25 6kA Oring DB</v>
          </cell>
          <cell r="E24233" t="str">
            <v>Y</v>
          </cell>
          <cell r="F24233" t="str">
            <v>6941716493158</v>
          </cell>
          <cell r="G24233" t="str">
            <v>16941716493155</v>
          </cell>
          <cell r="H24233" t="str">
            <v>36941716493159</v>
          </cell>
          <cell r="I24233" t="str">
            <v>终端</v>
          </cell>
          <cell r="J24233">
            <v>180</v>
          </cell>
          <cell r="K24233">
            <v>180</v>
          </cell>
          <cell r="L24233">
            <v>12</v>
          </cell>
          <cell r="M24233">
            <v>462</v>
          </cell>
          <cell r="N24233">
            <v>232</v>
          </cell>
          <cell r="O24233">
            <v>260</v>
          </cell>
          <cell r="P24233">
            <v>2.7867840000000001E-2</v>
          </cell>
          <cell r="Q24233">
            <v>21.24</v>
          </cell>
          <cell r="R24233">
            <v>20</v>
          </cell>
        </row>
        <row r="24234">
          <cell r="A24234">
            <v>308839</v>
          </cell>
          <cell r="B24234" t="str">
            <v>G710020100010394</v>
          </cell>
          <cell r="C24234" t="str">
            <v xml:space="preserve">G NB1-63 1P D32 6kA 双汇大孔 (R)                  </v>
          </cell>
          <cell r="D24234" t="str">
            <v>NB1-63 1P D32 6kA Oring DB</v>
          </cell>
          <cell r="E24234" t="str">
            <v>Y</v>
          </cell>
          <cell r="F24234" t="str">
            <v>6941716493165</v>
          </cell>
          <cell r="G24234" t="str">
            <v>16941716493162</v>
          </cell>
          <cell r="H24234" t="str">
            <v>36941716493166</v>
          </cell>
          <cell r="I24234" t="str">
            <v>终端</v>
          </cell>
          <cell r="J24234">
            <v>180</v>
          </cell>
          <cell r="K24234">
            <v>180</v>
          </cell>
          <cell r="L24234">
            <v>12</v>
          </cell>
          <cell r="M24234">
            <v>462</v>
          </cell>
          <cell r="N24234">
            <v>232</v>
          </cell>
          <cell r="O24234">
            <v>260</v>
          </cell>
          <cell r="P24234">
            <v>2.7867840000000001E-2</v>
          </cell>
          <cell r="Q24234">
            <v>21.74</v>
          </cell>
          <cell r="R24234">
            <v>20.5</v>
          </cell>
        </row>
        <row r="24235">
          <cell r="A24235">
            <v>308840</v>
          </cell>
          <cell r="B24235" t="str">
            <v>G710020100010395</v>
          </cell>
          <cell r="C24235" t="str">
            <v xml:space="preserve">G NB1-63 1P D40 6kA 双汇大孔 (R)                  </v>
          </cell>
          <cell r="D24235" t="str">
            <v>NB1-63 1P D40 6kA Oring DB</v>
          </cell>
          <cell r="E24235" t="str">
            <v>Y</v>
          </cell>
          <cell r="F24235" t="str">
            <v>6941716493172</v>
          </cell>
          <cell r="G24235" t="str">
            <v>16941716493179</v>
          </cell>
          <cell r="H24235" t="str">
            <v>36941716493173</v>
          </cell>
          <cell r="I24235" t="str">
            <v>终端</v>
          </cell>
          <cell r="J24235">
            <v>180</v>
          </cell>
          <cell r="K24235">
            <v>180</v>
          </cell>
          <cell r="L24235">
            <v>12</v>
          </cell>
          <cell r="M24235">
            <v>462</v>
          </cell>
          <cell r="N24235">
            <v>232</v>
          </cell>
          <cell r="O24235">
            <v>260</v>
          </cell>
          <cell r="P24235">
            <v>2.7867840000000001E-2</v>
          </cell>
          <cell r="Q24235">
            <v>21.74</v>
          </cell>
          <cell r="R24235">
            <v>20.5</v>
          </cell>
        </row>
        <row r="24236">
          <cell r="A24236">
            <v>308841</v>
          </cell>
          <cell r="B24236" t="str">
            <v>G710020100010396</v>
          </cell>
          <cell r="C24236" t="str">
            <v xml:space="preserve">G NB1-63 1P D50 6kA 双汇大孔 (R)                  </v>
          </cell>
          <cell r="D24236" t="str">
            <v>NB1-63 1P D50 6kA Oring DB</v>
          </cell>
          <cell r="E24236" t="str">
            <v>Y</v>
          </cell>
          <cell r="F24236" t="str">
            <v>6941716493189</v>
          </cell>
          <cell r="G24236" t="str">
            <v>16941716493186</v>
          </cell>
          <cell r="H24236" t="str">
            <v>36941716493180</v>
          </cell>
          <cell r="I24236" t="str">
            <v>终端</v>
          </cell>
          <cell r="J24236">
            <v>180</v>
          </cell>
          <cell r="K24236">
            <v>180</v>
          </cell>
          <cell r="L24236">
            <v>12</v>
          </cell>
          <cell r="M24236">
            <v>462</v>
          </cell>
          <cell r="N24236">
            <v>232</v>
          </cell>
          <cell r="O24236">
            <v>260</v>
          </cell>
          <cell r="P24236">
            <v>2.7867840000000001E-2</v>
          </cell>
          <cell r="Q24236">
            <v>22.74</v>
          </cell>
          <cell r="R24236">
            <v>21.5</v>
          </cell>
        </row>
        <row r="24237">
          <cell r="A24237">
            <v>308842</v>
          </cell>
          <cell r="B24237" t="str">
            <v>G710020100010397</v>
          </cell>
          <cell r="C24237" t="str">
            <v xml:space="preserve">G NB1-63 1P D63 6kA 双汇大孔 (R)                  </v>
          </cell>
          <cell r="D24237" t="str">
            <v>NB1-63 1P D63 6kA Oring DB</v>
          </cell>
          <cell r="E24237" t="str">
            <v>Y</v>
          </cell>
          <cell r="F24237" t="str">
            <v>6941716493196</v>
          </cell>
          <cell r="G24237" t="str">
            <v>16941716493193</v>
          </cell>
          <cell r="H24237" t="str">
            <v>36941716493197</v>
          </cell>
          <cell r="I24237" t="str">
            <v>终端</v>
          </cell>
          <cell r="J24237">
            <v>180</v>
          </cell>
          <cell r="K24237">
            <v>180</v>
          </cell>
          <cell r="L24237">
            <v>12</v>
          </cell>
          <cell r="M24237">
            <v>462</v>
          </cell>
          <cell r="N24237">
            <v>232</v>
          </cell>
          <cell r="O24237">
            <v>260</v>
          </cell>
          <cell r="P24237">
            <v>2.7867840000000001E-2</v>
          </cell>
          <cell r="Q24237">
            <v>22.74</v>
          </cell>
          <cell r="R24237">
            <v>21.5</v>
          </cell>
        </row>
        <row r="24238">
          <cell r="A24238">
            <v>308843</v>
          </cell>
          <cell r="B24238" t="str">
            <v>G710020100010398</v>
          </cell>
          <cell r="C24238" t="str">
            <v xml:space="preserve">G NB1-63 2P B1 6kA 双汇大孔 (R)                   </v>
          </cell>
          <cell r="D24238" t="str">
            <v>NB1-63 2P B1 6kA Oring DB</v>
          </cell>
          <cell r="E24238" t="str">
            <v>Y</v>
          </cell>
          <cell r="F24238" t="str">
            <v>6941716493202</v>
          </cell>
          <cell r="G24238" t="str">
            <v>16941716493209</v>
          </cell>
          <cell r="H24238" t="str">
            <v>36941716493203</v>
          </cell>
          <cell r="I24238" t="str">
            <v>终端</v>
          </cell>
          <cell r="J24238">
            <v>90</v>
          </cell>
          <cell r="K24238">
            <v>180</v>
          </cell>
          <cell r="L24238">
            <v>6</v>
          </cell>
          <cell r="M24238">
            <v>462</v>
          </cell>
          <cell r="N24238">
            <v>232</v>
          </cell>
          <cell r="O24238">
            <v>260</v>
          </cell>
          <cell r="P24238">
            <v>2.7867840000000001E-2</v>
          </cell>
          <cell r="Q24238">
            <v>20.74</v>
          </cell>
          <cell r="R24238">
            <v>19.5</v>
          </cell>
        </row>
        <row r="24239">
          <cell r="A24239">
            <v>308844</v>
          </cell>
          <cell r="B24239" t="str">
            <v>G710020100010399</v>
          </cell>
          <cell r="C24239" t="str">
            <v xml:space="preserve">G NB1-63 2P B2 6kA 双汇大孔 (R)                   </v>
          </cell>
          <cell r="D24239" t="str">
            <v>NB1-63 2P B2 6kA Oring DB</v>
          </cell>
          <cell r="E24239" t="str">
            <v>Y</v>
          </cell>
          <cell r="F24239" t="str">
            <v>6941716493219</v>
          </cell>
          <cell r="G24239" t="str">
            <v>16941716493216</v>
          </cell>
          <cell r="H24239" t="str">
            <v>36941716493210</v>
          </cell>
          <cell r="I24239" t="str">
            <v>终端</v>
          </cell>
          <cell r="J24239">
            <v>90</v>
          </cell>
          <cell r="K24239">
            <v>180</v>
          </cell>
          <cell r="L24239">
            <v>6</v>
          </cell>
          <cell r="M24239">
            <v>462</v>
          </cell>
          <cell r="N24239">
            <v>232</v>
          </cell>
          <cell r="O24239">
            <v>260</v>
          </cell>
          <cell r="P24239">
            <v>2.7867840000000001E-2</v>
          </cell>
          <cell r="Q24239">
            <v>20.74</v>
          </cell>
          <cell r="R24239">
            <v>19.5</v>
          </cell>
        </row>
        <row r="24240">
          <cell r="A24240">
            <v>308845</v>
          </cell>
          <cell r="B24240" t="str">
            <v>G710020100010400</v>
          </cell>
          <cell r="C24240" t="str">
            <v xml:space="preserve">G NB1-63 2P B3 6kA 双汇大孔 (R)                   </v>
          </cell>
          <cell r="D24240" t="str">
            <v>NB1-63 2P B3 6kA Oring DB</v>
          </cell>
          <cell r="E24240" t="str">
            <v>Y</v>
          </cell>
          <cell r="F24240" t="str">
            <v>6941716493226</v>
          </cell>
          <cell r="G24240" t="str">
            <v>16941716493223</v>
          </cell>
          <cell r="H24240" t="str">
            <v>36941716493227</v>
          </cell>
          <cell r="I24240" t="str">
            <v>终端</v>
          </cell>
          <cell r="J24240">
            <v>90</v>
          </cell>
          <cell r="K24240">
            <v>180</v>
          </cell>
          <cell r="L24240">
            <v>6</v>
          </cell>
          <cell r="M24240">
            <v>462</v>
          </cell>
          <cell r="N24240">
            <v>232</v>
          </cell>
          <cell r="O24240">
            <v>260</v>
          </cell>
          <cell r="P24240">
            <v>2.7867840000000001E-2</v>
          </cell>
          <cell r="Q24240">
            <v>20.74</v>
          </cell>
          <cell r="R24240">
            <v>19.5</v>
          </cell>
        </row>
        <row r="24241">
          <cell r="A24241">
            <v>308846</v>
          </cell>
          <cell r="B24241" t="str">
            <v>G710020100010401</v>
          </cell>
          <cell r="C24241" t="str">
            <v xml:space="preserve">G NB1-63 2P B4 6kA 双汇大孔 (R)                   </v>
          </cell>
          <cell r="D24241" t="str">
            <v>NB1-63 2P B4 6kA Oring DB</v>
          </cell>
          <cell r="E24241" t="str">
            <v>Y</v>
          </cell>
          <cell r="F24241" t="str">
            <v>6941716493233</v>
          </cell>
          <cell r="G24241" t="str">
            <v>16941716493230</v>
          </cell>
          <cell r="H24241" t="str">
            <v>36941716493234</v>
          </cell>
          <cell r="I24241" t="str">
            <v>终端</v>
          </cell>
          <cell r="J24241">
            <v>90</v>
          </cell>
          <cell r="K24241">
            <v>180</v>
          </cell>
          <cell r="L24241">
            <v>6</v>
          </cell>
          <cell r="M24241">
            <v>462</v>
          </cell>
          <cell r="N24241">
            <v>232</v>
          </cell>
          <cell r="O24241">
            <v>260</v>
          </cell>
          <cell r="P24241">
            <v>2.7867840000000001E-2</v>
          </cell>
          <cell r="Q24241">
            <v>20.74</v>
          </cell>
          <cell r="R24241">
            <v>19.5</v>
          </cell>
        </row>
        <row r="24242">
          <cell r="A24242">
            <v>308847</v>
          </cell>
          <cell r="B24242" t="str">
            <v>G710020100010402</v>
          </cell>
          <cell r="C24242" t="str">
            <v xml:space="preserve">G NB1-63 2P B6 6kA 双汇大孔 (R)                   </v>
          </cell>
          <cell r="D24242" t="str">
            <v>NB1-63 2P B6 6kA Oring DB</v>
          </cell>
          <cell r="E24242" t="str">
            <v>Y</v>
          </cell>
          <cell r="F24242" t="str">
            <v>6941716493240</v>
          </cell>
          <cell r="G24242" t="str">
            <v>16941716493247</v>
          </cell>
          <cell r="H24242" t="str">
            <v>36941716493241</v>
          </cell>
          <cell r="I24242" t="str">
            <v>终端</v>
          </cell>
          <cell r="J24242">
            <v>90</v>
          </cell>
          <cell r="K24242">
            <v>180</v>
          </cell>
          <cell r="L24242">
            <v>6</v>
          </cell>
          <cell r="M24242">
            <v>462</v>
          </cell>
          <cell r="N24242">
            <v>232</v>
          </cell>
          <cell r="O24242">
            <v>260</v>
          </cell>
          <cell r="P24242">
            <v>2.7867840000000001E-2</v>
          </cell>
          <cell r="Q24242">
            <v>20.74</v>
          </cell>
          <cell r="R24242">
            <v>19.5</v>
          </cell>
        </row>
        <row r="24243">
          <cell r="A24243">
            <v>308848</v>
          </cell>
          <cell r="B24243" t="str">
            <v>G710020100010403</v>
          </cell>
          <cell r="C24243" t="str">
            <v xml:space="preserve">G NB1-63 2P B10 6kA 双汇大孔 (R)                  </v>
          </cell>
          <cell r="D24243" t="str">
            <v>NB1-63 2P B10 6kA Oring DB</v>
          </cell>
          <cell r="E24243" t="str">
            <v>Y</v>
          </cell>
          <cell r="F24243" t="str">
            <v>6941716493257</v>
          </cell>
          <cell r="G24243" t="str">
            <v>16941716493254</v>
          </cell>
          <cell r="H24243" t="str">
            <v>36941716493258</v>
          </cell>
          <cell r="I24243" t="str">
            <v>终端</v>
          </cell>
          <cell r="J24243">
            <v>90</v>
          </cell>
          <cell r="K24243">
            <v>180</v>
          </cell>
          <cell r="L24243">
            <v>6</v>
          </cell>
          <cell r="M24243">
            <v>462</v>
          </cell>
          <cell r="N24243">
            <v>232</v>
          </cell>
          <cell r="O24243">
            <v>260</v>
          </cell>
          <cell r="P24243">
            <v>2.7867840000000001E-2</v>
          </cell>
          <cell r="Q24243">
            <v>21.24</v>
          </cell>
          <cell r="R24243">
            <v>20</v>
          </cell>
        </row>
        <row r="24244">
          <cell r="A24244">
            <v>308849</v>
          </cell>
          <cell r="B24244" t="str">
            <v>G710020100010404</v>
          </cell>
          <cell r="C24244" t="str">
            <v xml:space="preserve">G NB1-63 2P B13 6kA 双汇大孔 (R)                  </v>
          </cell>
          <cell r="D24244" t="str">
            <v>NB1-63 2P B13 6kA Oring DB</v>
          </cell>
          <cell r="E24244" t="str">
            <v>Y</v>
          </cell>
          <cell r="F24244" t="str">
            <v>6941716493264</v>
          </cell>
          <cell r="G24244" t="str">
            <v>16941716493261</v>
          </cell>
          <cell r="H24244" t="str">
            <v>36941716493265</v>
          </cell>
          <cell r="I24244" t="str">
            <v>终端</v>
          </cell>
          <cell r="J24244">
            <v>90</v>
          </cell>
          <cell r="K24244">
            <v>180</v>
          </cell>
          <cell r="L24244">
            <v>6</v>
          </cell>
          <cell r="M24244">
            <v>462</v>
          </cell>
          <cell r="N24244">
            <v>232</v>
          </cell>
          <cell r="O24244">
            <v>260</v>
          </cell>
          <cell r="P24244">
            <v>2.7867840000000001E-2</v>
          </cell>
          <cell r="Q24244">
            <v>21.24</v>
          </cell>
          <cell r="R24244">
            <v>20</v>
          </cell>
        </row>
        <row r="24245">
          <cell r="A24245">
            <v>308850</v>
          </cell>
          <cell r="B24245" t="str">
            <v>G710020100010405</v>
          </cell>
          <cell r="C24245" t="str">
            <v xml:space="preserve">G NB1-63 2P B16 6kA 双汇大孔 (R)                  </v>
          </cell>
          <cell r="D24245" t="str">
            <v>NB1-63 2P B16 6kA Oring DB</v>
          </cell>
          <cell r="E24245" t="str">
            <v>Y</v>
          </cell>
          <cell r="F24245" t="str">
            <v>6941716493271</v>
          </cell>
          <cell r="G24245" t="str">
            <v>16941716493278</v>
          </cell>
          <cell r="H24245" t="str">
            <v>36941716493272</v>
          </cell>
          <cell r="I24245" t="str">
            <v>终端</v>
          </cell>
          <cell r="J24245">
            <v>90</v>
          </cell>
          <cell r="K24245">
            <v>180</v>
          </cell>
          <cell r="L24245">
            <v>6</v>
          </cell>
          <cell r="M24245">
            <v>462</v>
          </cell>
          <cell r="N24245">
            <v>232</v>
          </cell>
          <cell r="O24245">
            <v>260</v>
          </cell>
          <cell r="P24245">
            <v>2.7867840000000001E-2</v>
          </cell>
          <cell r="Q24245">
            <v>21.24</v>
          </cell>
          <cell r="R24245">
            <v>20</v>
          </cell>
        </row>
        <row r="24246">
          <cell r="A24246">
            <v>308851</v>
          </cell>
          <cell r="B24246" t="str">
            <v>G710020100010406</v>
          </cell>
          <cell r="C24246" t="str">
            <v xml:space="preserve">G NB1-63 2P B20 6kA 双汇大孔 (R)                  </v>
          </cell>
          <cell r="D24246" t="str">
            <v>NB1-63 2P B20 6kA Oring DB</v>
          </cell>
          <cell r="E24246" t="str">
            <v>Y</v>
          </cell>
          <cell r="F24246" t="str">
            <v>6941716493288</v>
          </cell>
          <cell r="G24246" t="str">
            <v>16941716493285</v>
          </cell>
          <cell r="H24246" t="str">
            <v>36941716493289</v>
          </cell>
          <cell r="I24246" t="str">
            <v>终端</v>
          </cell>
          <cell r="J24246">
            <v>90</v>
          </cell>
          <cell r="K24246">
            <v>180</v>
          </cell>
          <cell r="L24246">
            <v>6</v>
          </cell>
          <cell r="M24246">
            <v>462</v>
          </cell>
          <cell r="N24246">
            <v>232</v>
          </cell>
          <cell r="O24246">
            <v>260</v>
          </cell>
          <cell r="P24246">
            <v>2.7867840000000001E-2</v>
          </cell>
          <cell r="Q24246">
            <v>21.24</v>
          </cell>
          <cell r="R24246">
            <v>20</v>
          </cell>
        </row>
        <row r="24247">
          <cell r="A24247">
            <v>308852</v>
          </cell>
          <cell r="B24247" t="str">
            <v>G710020100010407</v>
          </cell>
          <cell r="C24247" t="str">
            <v xml:space="preserve">G NB1-63 2P B25 6kA 双汇大孔 (R)                  </v>
          </cell>
          <cell r="D24247" t="str">
            <v>NB1-63 2P B25 6kA Oring DB</v>
          </cell>
          <cell r="E24247" t="str">
            <v>Y</v>
          </cell>
          <cell r="F24247" t="str">
            <v>6941716493295</v>
          </cell>
          <cell r="G24247" t="str">
            <v>16941716493292</v>
          </cell>
          <cell r="H24247" t="str">
            <v>36941716493296</v>
          </cell>
          <cell r="I24247" t="str">
            <v>终端</v>
          </cell>
          <cell r="J24247">
            <v>90</v>
          </cell>
          <cell r="K24247">
            <v>180</v>
          </cell>
          <cell r="L24247">
            <v>6</v>
          </cell>
          <cell r="M24247">
            <v>462</v>
          </cell>
          <cell r="N24247">
            <v>232</v>
          </cell>
          <cell r="O24247">
            <v>260</v>
          </cell>
          <cell r="P24247">
            <v>2.7867840000000001E-2</v>
          </cell>
          <cell r="Q24247">
            <v>21.24</v>
          </cell>
          <cell r="R24247">
            <v>20</v>
          </cell>
        </row>
        <row r="24248">
          <cell r="A24248">
            <v>308853</v>
          </cell>
          <cell r="B24248" t="str">
            <v>G710020100010408</v>
          </cell>
          <cell r="C24248" t="str">
            <v xml:space="preserve">G NB1-63 2P B32 6kA 双汇大孔 (R)                  </v>
          </cell>
          <cell r="D24248" t="str">
            <v>NB1-63 2P B32 6kA Oring DB</v>
          </cell>
          <cell r="E24248" t="str">
            <v>Y</v>
          </cell>
          <cell r="F24248" t="str">
            <v>6941716493301</v>
          </cell>
          <cell r="G24248" t="str">
            <v>16941716493308</v>
          </cell>
          <cell r="H24248" t="str">
            <v>36941716493302</v>
          </cell>
          <cell r="I24248" t="str">
            <v>终端</v>
          </cell>
          <cell r="J24248">
            <v>90</v>
          </cell>
          <cell r="K24248">
            <v>180</v>
          </cell>
          <cell r="L24248">
            <v>6</v>
          </cell>
          <cell r="M24248">
            <v>462</v>
          </cell>
          <cell r="N24248">
            <v>232</v>
          </cell>
          <cell r="O24248">
            <v>260</v>
          </cell>
          <cell r="P24248">
            <v>2.7867840000000001E-2</v>
          </cell>
          <cell r="Q24248">
            <v>21.74</v>
          </cell>
          <cell r="R24248">
            <v>20.5</v>
          </cell>
        </row>
        <row r="24249">
          <cell r="A24249">
            <v>308854</v>
          </cell>
          <cell r="B24249" t="str">
            <v>G710020100010409</v>
          </cell>
          <cell r="C24249" t="str">
            <v xml:space="preserve">G NB1-63 2P B40 6kA 双汇大孔 (R)                  </v>
          </cell>
          <cell r="D24249" t="str">
            <v>NB1-63 2P B40 6kA Oring DB</v>
          </cell>
          <cell r="E24249" t="str">
            <v>Y</v>
          </cell>
          <cell r="F24249" t="str">
            <v>6941716493318</v>
          </cell>
          <cell r="G24249" t="str">
            <v>16941716493315</v>
          </cell>
          <cell r="H24249" t="str">
            <v>36941716493319</v>
          </cell>
          <cell r="I24249" t="str">
            <v>终端</v>
          </cell>
          <cell r="J24249">
            <v>90</v>
          </cell>
          <cell r="K24249">
            <v>180</v>
          </cell>
          <cell r="L24249">
            <v>6</v>
          </cell>
          <cell r="M24249">
            <v>462</v>
          </cell>
          <cell r="N24249">
            <v>232</v>
          </cell>
          <cell r="O24249">
            <v>260</v>
          </cell>
          <cell r="P24249">
            <v>2.7867840000000001E-2</v>
          </cell>
          <cell r="Q24249">
            <v>21.74</v>
          </cell>
          <cell r="R24249">
            <v>20.5</v>
          </cell>
        </row>
        <row r="24250">
          <cell r="A24250">
            <v>308855</v>
          </cell>
          <cell r="B24250" t="str">
            <v>G710020100010410</v>
          </cell>
          <cell r="C24250" t="str">
            <v xml:space="preserve">G NB1-63 2P B50 6kA 双汇大孔 (R)                  </v>
          </cell>
          <cell r="D24250" t="str">
            <v>NB1-63 2P B50 6kA Oring DB</v>
          </cell>
          <cell r="E24250" t="str">
            <v>Y</v>
          </cell>
          <cell r="F24250" t="str">
            <v>6941716493325</v>
          </cell>
          <cell r="G24250" t="str">
            <v>16941716493322</v>
          </cell>
          <cell r="H24250" t="str">
            <v>36941716493326</v>
          </cell>
          <cell r="I24250" t="str">
            <v>终端</v>
          </cell>
          <cell r="J24250">
            <v>90</v>
          </cell>
          <cell r="K24250">
            <v>180</v>
          </cell>
          <cell r="L24250">
            <v>6</v>
          </cell>
          <cell r="M24250">
            <v>462</v>
          </cell>
          <cell r="N24250">
            <v>232</v>
          </cell>
          <cell r="O24250">
            <v>260</v>
          </cell>
          <cell r="P24250">
            <v>2.7867840000000001E-2</v>
          </cell>
          <cell r="Q24250">
            <v>22.74</v>
          </cell>
          <cell r="R24250">
            <v>21.5</v>
          </cell>
        </row>
        <row r="24251">
          <cell r="A24251">
            <v>308856</v>
          </cell>
          <cell r="B24251" t="str">
            <v>G710020100010411</v>
          </cell>
          <cell r="C24251" t="str">
            <v xml:space="preserve">G NB1-63 2P B63 6kA 双汇大孔 (R)                  </v>
          </cell>
          <cell r="D24251" t="str">
            <v>NB1-63 2P B63 6kA Oring DB</v>
          </cell>
          <cell r="E24251" t="str">
            <v>Y</v>
          </cell>
          <cell r="F24251" t="str">
            <v>6941716493332</v>
          </cell>
          <cell r="G24251" t="str">
            <v>16941716493339</v>
          </cell>
          <cell r="H24251" t="str">
            <v>36941716493333</v>
          </cell>
          <cell r="I24251" t="str">
            <v>终端</v>
          </cell>
          <cell r="J24251">
            <v>90</v>
          </cell>
          <cell r="K24251">
            <v>180</v>
          </cell>
          <cell r="L24251">
            <v>6</v>
          </cell>
          <cell r="M24251">
            <v>462</v>
          </cell>
          <cell r="N24251">
            <v>232</v>
          </cell>
          <cell r="O24251">
            <v>260</v>
          </cell>
          <cell r="P24251">
            <v>2.7867840000000001E-2</v>
          </cell>
          <cell r="Q24251">
            <v>22.74</v>
          </cell>
          <cell r="R24251">
            <v>21.5</v>
          </cell>
        </row>
        <row r="24252">
          <cell r="A24252">
            <v>308857</v>
          </cell>
          <cell r="B24252" t="str">
            <v>G710020100010412</v>
          </cell>
          <cell r="C24252" t="str">
            <v xml:space="preserve">G NB1-63 2P C1 6kA 双汇大孔 (R)                   </v>
          </cell>
          <cell r="D24252" t="str">
            <v>NB1-63 2P C1 6kA Oring DB</v>
          </cell>
          <cell r="E24252" t="str">
            <v>Y</v>
          </cell>
          <cell r="F24252" t="str">
            <v>6941716493349</v>
          </cell>
          <cell r="G24252" t="str">
            <v>16941716493346</v>
          </cell>
          <cell r="H24252" t="str">
            <v>36941716493340</v>
          </cell>
          <cell r="I24252" t="str">
            <v>终端</v>
          </cell>
          <cell r="J24252">
            <v>90</v>
          </cell>
          <cell r="K24252">
            <v>180</v>
          </cell>
          <cell r="L24252">
            <v>6</v>
          </cell>
          <cell r="M24252">
            <v>462</v>
          </cell>
          <cell r="N24252">
            <v>232</v>
          </cell>
          <cell r="O24252">
            <v>260</v>
          </cell>
          <cell r="P24252">
            <v>2.7867840000000001E-2</v>
          </cell>
          <cell r="Q24252">
            <v>20.74</v>
          </cell>
          <cell r="R24252">
            <v>19.5</v>
          </cell>
        </row>
        <row r="24253">
          <cell r="A24253">
            <v>308858</v>
          </cell>
          <cell r="B24253" t="str">
            <v>G710020100010413</v>
          </cell>
          <cell r="C24253" t="str">
            <v xml:space="preserve">G NB1-63 2P C2 6kA 双汇大孔 (R)                   </v>
          </cell>
          <cell r="D24253" t="str">
            <v>NB1-63 2P C2 6kA Oring DB</v>
          </cell>
          <cell r="E24253" t="str">
            <v>Y</v>
          </cell>
          <cell r="F24253" t="str">
            <v>6941716493356</v>
          </cell>
          <cell r="G24253" t="str">
            <v>16941716493353</v>
          </cell>
          <cell r="H24253" t="str">
            <v>36941716493357</v>
          </cell>
          <cell r="I24253" t="str">
            <v>终端</v>
          </cell>
          <cell r="J24253">
            <v>90</v>
          </cell>
          <cell r="K24253">
            <v>180</v>
          </cell>
          <cell r="L24253">
            <v>6</v>
          </cell>
          <cell r="M24253">
            <v>462</v>
          </cell>
          <cell r="N24253">
            <v>232</v>
          </cell>
          <cell r="O24253">
            <v>260</v>
          </cell>
          <cell r="P24253">
            <v>2.7867840000000001E-2</v>
          </cell>
          <cell r="Q24253">
            <v>20.74</v>
          </cell>
          <cell r="R24253">
            <v>19.5</v>
          </cell>
        </row>
        <row r="24254">
          <cell r="A24254">
            <v>308859</v>
          </cell>
          <cell r="B24254" t="str">
            <v>G710020100010414</v>
          </cell>
          <cell r="C24254" t="str">
            <v xml:space="preserve">G NB1-63 2P C3 6kA 双汇大孔 (R)                   </v>
          </cell>
          <cell r="D24254" t="str">
            <v>NB1-63 2P C3 6kA Oring DB</v>
          </cell>
          <cell r="E24254" t="str">
            <v>Y</v>
          </cell>
          <cell r="F24254" t="str">
            <v>6941716493363</v>
          </cell>
          <cell r="G24254" t="str">
            <v>16941716493360</v>
          </cell>
          <cell r="H24254" t="str">
            <v>36941716493364</v>
          </cell>
          <cell r="I24254" t="str">
            <v>终端</v>
          </cell>
          <cell r="J24254">
            <v>90</v>
          </cell>
          <cell r="K24254">
            <v>180</v>
          </cell>
          <cell r="L24254">
            <v>6</v>
          </cell>
          <cell r="M24254">
            <v>462</v>
          </cell>
          <cell r="N24254">
            <v>232</v>
          </cell>
          <cell r="O24254">
            <v>260</v>
          </cell>
          <cell r="P24254">
            <v>2.7867840000000001E-2</v>
          </cell>
          <cell r="Q24254">
            <v>20.74</v>
          </cell>
          <cell r="R24254">
            <v>19.5</v>
          </cell>
        </row>
        <row r="24255">
          <cell r="A24255">
            <v>308860</v>
          </cell>
          <cell r="B24255" t="str">
            <v>G710020100010415</v>
          </cell>
          <cell r="C24255" t="str">
            <v xml:space="preserve">G NB1-63 2P C4 6kA 双汇大孔 (R)                   </v>
          </cell>
          <cell r="D24255" t="str">
            <v>NB1-63 2P C4 6kA Oring DB</v>
          </cell>
          <cell r="E24255" t="str">
            <v>Y</v>
          </cell>
          <cell r="F24255" t="str">
            <v>6941716493370</v>
          </cell>
          <cell r="G24255" t="str">
            <v>16941716493377</v>
          </cell>
          <cell r="H24255" t="str">
            <v>36941716493371</v>
          </cell>
          <cell r="I24255" t="str">
            <v>终端</v>
          </cell>
          <cell r="J24255">
            <v>90</v>
          </cell>
          <cell r="K24255">
            <v>180</v>
          </cell>
          <cell r="L24255">
            <v>6</v>
          </cell>
          <cell r="M24255">
            <v>462</v>
          </cell>
          <cell r="N24255">
            <v>232</v>
          </cell>
          <cell r="O24255">
            <v>260</v>
          </cell>
          <cell r="P24255">
            <v>2.7867840000000001E-2</v>
          </cell>
          <cell r="Q24255">
            <v>20.74</v>
          </cell>
          <cell r="R24255">
            <v>19.5</v>
          </cell>
        </row>
        <row r="24256">
          <cell r="A24256">
            <v>308861</v>
          </cell>
          <cell r="B24256" t="str">
            <v>G710020100010416</v>
          </cell>
          <cell r="C24256" t="str">
            <v xml:space="preserve">G NB1-63 2P C6 6kA 双汇大孔 (R)                   </v>
          </cell>
          <cell r="D24256" t="str">
            <v>NB1-63 2P C6 6kA Oring DB</v>
          </cell>
          <cell r="E24256" t="str">
            <v>Y</v>
          </cell>
          <cell r="F24256" t="str">
            <v>6941716493387</v>
          </cell>
          <cell r="G24256" t="str">
            <v>16941716493384</v>
          </cell>
          <cell r="H24256" t="str">
            <v>36941716493388</v>
          </cell>
          <cell r="I24256" t="str">
            <v>终端</v>
          </cell>
          <cell r="J24256">
            <v>90</v>
          </cell>
          <cell r="K24256">
            <v>180</v>
          </cell>
          <cell r="L24256">
            <v>6</v>
          </cell>
          <cell r="M24256">
            <v>462</v>
          </cell>
          <cell r="N24256">
            <v>232</v>
          </cell>
          <cell r="O24256">
            <v>260</v>
          </cell>
          <cell r="P24256">
            <v>2.7867840000000001E-2</v>
          </cell>
          <cell r="Q24256">
            <v>20.74</v>
          </cell>
          <cell r="R24256">
            <v>19.5</v>
          </cell>
        </row>
        <row r="24257">
          <cell r="A24257">
            <v>308862</v>
          </cell>
          <cell r="B24257" t="str">
            <v>G710020100010417</v>
          </cell>
          <cell r="C24257" t="str">
            <v xml:space="preserve">G NB1-63 2P C10 6kA 双汇大孔 (R)                  </v>
          </cell>
          <cell r="D24257" t="str">
            <v>NB1-63 2P C10 6kA Oring DB</v>
          </cell>
          <cell r="E24257" t="str">
            <v>Y</v>
          </cell>
          <cell r="F24257" t="str">
            <v>6941716493394</v>
          </cell>
          <cell r="G24257" t="str">
            <v>16941716493391</v>
          </cell>
          <cell r="H24257" t="str">
            <v>36941716493395</v>
          </cell>
          <cell r="I24257" t="str">
            <v>终端</v>
          </cell>
          <cell r="J24257">
            <v>90</v>
          </cell>
          <cell r="K24257">
            <v>180</v>
          </cell>
          <cell r="L24257">
            <v>6</v>
          </cell>
          <cell r="M24257">
            <v>462</v>
          </cell>
          <cell r="N24257">
            <v>232</v>
          </cell>
          <cell r="O24257">
            <v>260</v>
          </cell>
          <cell r="P24257">
            <v>2.7867840000000001E-2</v>
          </cell>
          <cell r="Q24257">
            <v>21.24</v>
          </cell>
          <cell r="R24257">
            <v>20</v>
          </cell>
        </row>
        <row r="24258">
          <cell r="A24258">
            <v>308863</v>
          </cell>
          <cell r="B24258" t="str">
            <v>G710020100010418</v>
          </cell>
          <cell r="C24258" t="str">
            <v xml:space="preserve">G NB1-63 2P C13 6kA 双汇大孔 (R)                  </v>
          </cell>
          <cell r="D24258" t="str">
            <v>NB1-63 2P C13 6kA Oring DB</v>
          </cell>
          <cell r="E24258" t="str">
            <v>Y</v>
          </cell>
          <cell r="F24258" t="str">
            <v>6941716493400</v>
          </cell>
          <cell r="G24258" t="str">
            <v>16941716493407</v>
          </cell>
          <cell r="H24258" t="str">
            <v>36941716493401</v>
          </cell>
          <cell r="I24258" t="str">
            <v>终端</v>
          </cell>
          <cell r="J24258">
            <v>90</v>
          </cell>
          <cell r="K24258">
            <v>180</v>
          </cell>
          <cell r="L24258">
            <v>6</v>
          </cell>
          <cell r="M24258">
            <v>462</v>
          </cell>
          <cell r="N24258">
            <v>232</v>
          </cell>
          <cell r="O24258">
            <v>260</v>
          </cell>
          <cell r="P24258">
            <v>2.7867840000000001E-2</v>
          </cell>
          <cell r="Q24258">
            <v>21.24</v>
          </cell>
          <cell r="R24258">
            <v>20</v>
          </cell>
        </row>
        <row r="24259">
          <cell r="A24259">
            <v>308864</v>
          </cell>
          <cell r="B24259" t="str">
            <v>G710020100010419</v>
          </cell>
          <cell r="C24259" t="str">
            <v xml:space="preserve">G NB1-63 2P C16 6kA 双汇大孔 (R)                  </v>
          </cell>
          <cell r="D24259" t="str">
            <v>NB1-63 2P C16 6kA Oring DB</v>
          </cell>
          <cell r="E24259" t="str">
            <v>Y</v>
          </cell>
          <cell r="F24259" t="str">
            <v>6941716493417</v>
          </cell>
          <cell r="G24259" t="str">
            <v>16941716493414</v>
          </cell>
          <cell r="H24259" t="str">
            <v>36941716493418</v>
          </cell>
          <cell r="I24259" t="str">
            <v>终端</v>
          </cell>
          <cell r="J24259">
            <v>90</v>
          </cell>
          <cell r="K24259">
            <v>180</v>
          </cell>
          <cell r="L24259">
            <v>6</v>
          </cell>
          <cell r="M24259">
            <v>462</v>
          </cell>
          <cell r="N24259">
            <v>232</v>
          </cell>
          <cell r="O24259">
            <v>260</v>
          </cell>
          <cell r="P24259">
            <v>2.7867840000000001E-2</v>
          </cell>
          <cell r="Q24259">
            <v>21.24</v>
          </cell>
          <cell r="R24259">
            <v>20</v>
          </cell>
        </row>
        <row r="24260">
          <cell r="A24260">
            <v>308865</v>
          </cell>
          <cell r="B24260" t="str">
            <v>G710020100010420</v>
          </cell>
          <cell r="C24260" t="str">
            <v xml:space="preserve">G NB1-63 2P C20 6kA 双汇大孔 (R)                  </v>
          </cell>
          <cell r="D24260" t="str">
            <v>NB1-63 2P C20 6kA Oring DB</v>
          </cell>
          <cell r="E24260" t="str">
            <v>Y</v>
          </cell>
          <cell r="F24260" t="str">
            <v>6941716493424</v>
          </cell>
          <cell r="G24260" t="str">
            <v>16941716493421</v>
          </cell>
          <cell r="H24260" t="str">
            <v>36941716493425</v>
          </cell>
          <cell r="I24260" t="str">
            <v>终端</v>
          </cell>
          <cell r="J24260">
            <v>90</v>
          </cell>
          <cell r="K24260">
            <v>180</v>
          </cell>
          <cell r="L24260">
            <v>6</v>
          </cell>
          <cell r="M24260">
            <v>462</v>
          </cell>
          <cell r="N24260">
            <v>232</v>
          </cell>
          <cell r="O24260">
            <v>260</v>
          </cell>
          <cell r="P24260">
            <v>2.7867840000000001E-2</v>
          </cell>
          <cell r="Q24260">
            <v>21.24</v>
          </cell>
          <cell r="R24260">
            <v>20</v>
          </cell>
        </row>
        <row r="24261">
          <cell r="A24261">
            <v>308866</v>
          </cell>
          <cell r="B24261" t="str">
            <v>G710020100010421</v>
          </cell>
          <cell r="C24261" t="str">
            <v xml:space="preserve">G NB1-63 2P C25 6kA 双汇大孔 (R)                  </v>
          </cell>
          <cell r="D24261" t="str">
            <v>NB1-63 2P C25 6kA Oring DB</v>
          </cell>
          <cell r="E24261" t="str">
            <v>Y</v>
          </cell>
          <cell r="F24261" t="str">
            <v>6941716493431</v>
          </cell>
          <cell r="G24261" t="str">
            <v>16941716493438</v>
          </cell>
          <cell r="H24261" t="str">
            <v>36941716493432</v>
          </cell>
          <cell r="I24261" t="str">
            <v>终端</v>
          </cell>
          <cell r="J24261">
            <v>90</v>
          </cell>
          <cell r="K24261">
            <v>180</v>
          </cell>
          <cell r="L24261">
            <v>6</v>
          </cell>
          <cell r="M24261">
            <v>462</v>
          </cell>
          <cell r="N24261">
            <v>232</v>
          </cell>
          <cell r="O24261">
            <v>260</v>
          </cell>
          <cell r="P24261">
            <v>2.7867840000000001E-2</v>
          </cell>
          <cell r="Q24261">
            <v>21.24</v>
          </cell>
          <cell r="R24261">
            <v>20</v>
          </cell>
        </row>
        <row r="24262">
          <cell r="A24262">
            <v>308867</v>
          </cell>
          <cell r="B24262" t="str">
            <v>G710020100010422</v>
          </cell>
          <cell r="C24262" t="str">
            <v xml:space="preserve">G NB1-63 2P C32 6kA 双汇大孔 (R)                  </v>
          </cell>
          <cell r="D24262" t="str">
            <v>NB1-63 2P C32 6kA Oring DB</v>
          </cell>
          <cell r="E24262" t="str">
            <v>Y</v>
          </cell>
          <cell r="F24262" t="str">
            <v>6941716493448</v>
          </cell>
          <cell r="G24262" t="str">
            <v>16941716493445</v>
          </cell>
          <cell r="H24262" t="str">
            <v>36941716493449</v>
          </cell>
          <cell r="I24262" t="str">
            <v>终端</v>
          </cell>
          <cell r="J24262">
            <v>90</v>
          </cell>
          <cell r="K24262">
            <v>180</v>
          </cell>
          <cell r="L24262">
            <v>6</v>
          </cell>
          <cell r="M24262">
            <v>462</v>
          </cell>
          <cell r="N24262">
            <v>232</v>
          </cell>
          <cell r="O24262">
            <v>260</v>
          </cell>
          <cell r="P24262">
            <v>2.7867840000000001E-2</v>
          </cell>
          <cell r="Q24262">
            <v>21.74</v>
          </cell>
          <cell r="R24262">
            <v>20.5</v>
          </cell>
        </row>
        <row r="24263">
          <cell r="A24263">
            <v>308868</v>
          </cell>
          <cell r="B24263" t="str">
            <v>G710020100010423</v>
          </cell>
          <cell r="C24263" t="str">
            <v xml:space="preserve">G NB1-63 2P C40 6kA 双汇大孔 (R)                  </v>
          </cell>
          <cell r="D24263" t="str">
            <v>NB1-63 2P C40 6kA Oring DB</v>
          </cell>
          <cell r="E24263" t="str">
            <v>Y</v>
          </cell>
          <cell r="F24263" t="str">
            <v>6941716493455</v>
          </cell>
          <cell r="G24263" t="str">
            <v>16941716493452</v>
          </cell>
          <cell r="H24263" t="str">
            <v>36941716493456</v>
          </cell>
          <cell r="I24263" t="str">
            <v>终端</v>
          </cell>
          <cell r="J24263">
            <v>90</v>
          </cell>
          <cell r="K24263">
            <v>180</v>
          </cell>
          <cell r="L24263">
            <v>6</v>
          </cell>
          <cell r="M24263">
            <v>462</v>
          </cell>
          <cell r="N24263">
            <v>232</v>
          </cell>
          <cell r="O24263">
            <v>260</v>
          </cell>
          <cell r="P24263">
            <v>2.7867840000000001E-2</v>
          </cell>
          <cell r="Q24263">
            <v>21.74</v>
          </cell>
          <cell r="R24263">
            <v>20.5</v>
          </cell>
        </row>
        <row r="24264">
          <cell r="A24264">
            <v>308869</v>
          </cell>
          <cell r="B24264" t="str">
            <v>G710020100010424</v>
          </cell>
          <cell r="C24264" t="str">
            <v xml:space="preserve">G NB1-63 2P C50 6kA 双汇大孔 (R)                  </v>
          </cell>
          <cell r="D24264" t="str">
            <v>NB1-63 2P C50 6kA Oring DB</v>
          </cell>
          <cell r="E24264" t="str">
            <v>Y</v>
          </cell>
          <cell r="F24264" t="str">
            <v>6941716493462</v>
          </cell>
          <cell r="G24264" t="str">
            <v>16941716493469</v>
          </cell>
          <cell r="H24264" t="str">
            <v>36941716493463</v>
          </cell>
          <cell r="I24264" t="str">
            <v>终端</v>
          </cell>
          <cell r="J24264">
            <v>90</v>
          </cell>
          <cell r="K24264">
            <v>180</v>
          </cell>
          <cell r="L24264">
            <v>6</v>
          </cell>
          <cell r="M24264">
            <v>462</v>
          </cell>
          <cell r="N24264">
            <v>232</v>
          </cell>
          <cell r="O24264">
            <v>260</v>
          </cell>
          <cell r="P24264">
            <v>2.7867840000000001E-2</v>
          </cell>
          <cell r="Q24264">
            <v>22.74</v>
          </cell>
          <cell r="R24264">
            <v>21.5</v>
          </cell>
        </row>
        <row r="24265">
          <cell r="A24265">
            <v>308870</v>
          </cell>
          <cell r="B24265" t="str">
            <v>G710020100010425</v>
          </cell>
          <cell r="C24265" t="str">
            <v xml:space="preserve">G NB1-63 2P C63 6kA 双汇大孔 (R)                  </v>
          </cell>
          <cell r="D24265" t="str">
            <v>NB1-63 2P C63 6kA Oring DB</v>
          </cell>
          <cell r="E24265" t="str">
            <v>Y</v>
          </cell>
          <cell r="F24265" t="str">
            <v>6941716493479</v>
          </cell>
          <cell r="G24265" t="str">
            <v>16941716493476</v>
          </cell>
          <cell r="H24265" t="str">
            <v>36941716493470</v>
          </cell>
          <cell r="I24265" t="str">
            <v>终端</v>
          </cell>
          <cell r="J24265">
            <v>90</v>
          </cell>
          <cell r="K24265">
            <v>180</v>
          </cell>
          <cell r="L24265">
            <v>6</v>
          </cell>
          <cell r="M24265">
            <v>462</v>
          </cell>
          <cell r="N24265">
            <v>232</v>
          </cell>
          <cell r="O24265">
            <v>260</v>
          </cell>
          <cell r="P24265">
            <v>2.7867840000000001E-2</v>
          </cell>
          <cell r="Q24265">
            <v>22.74</v>
          </cell>
          <cell r="R24265">
            <v>21.5</v>
          </cell>
        </row>
        <row r="24266">
          <cell r="A24266">
            <v>308871</v>
          </cell>
          <cell r="B24266" t="str">
            <v>G710020100010426</v>
          </cell>
          <cell r="C24266" t="str">
            <v xml:space="preserve">G NB1-63 2P D1 6kA 双汇大孔 (R)                   </v>
          </cell>
          <cell r="D24266" t="str">
            <v>NB1-63 2P D1 6kA Oring DB</v>
          </cell>
          <cell r="E24266" t="str">
            <v>Y</v>
          </cell>
          <cell r="F24266" t="str">
            <v>6941716493486</v>
          </cell>
          <cell r="G24266" t="str">
            <v>16941716493483</v>
          </cell>
          <cell r="H24266" t="str">
            <v>36941716493487</v>
          </cell>
          <cell r="I24266" t="str">
            <v>终端</v>
          </cell>
          <cell r="J24266">
            <v>90</v>
          </cell>
          <cell r="K24266">
            <v>180</v>
          </cell>
          <cell r="L24266">
            <v>6</v>
          </cell>
          <cell r="M24266">
            <v>462</v>
          </cell>
          <cell r="N24266">
            <v>232</v>
          </cell>
          <cell r="O24266">
            <v>260</v>
          </cell>
          <cell r="P24266">
            <v>2.7867840000000001E-2</v>
          </cell>
          <cell r="Q24266">
            <v>20.74</v>
          </cell>
          <cell r="R24266">
            <v>19.5</v>
          </cell>
        </row>
        <row r="24267">
          <cell r="A24267">
            <v>308872</v>
          </cell>
          <cell r="B24267" t="str">
            <v>G710020100010427</v>
          </cell>
          <cell r="C24267" t="str">
            <v xml:space="preserve">G NB1-63 2P D2 6kA 双汇大孔 (R)                   </v>
          </cell>
          <cell r="D24267" t="str">
            <v>NB1-63 2P D2 6kA Oring DB</v>
          </cell>
          <cell r="E24267" t="str">
            <v>Y</v>
          </cell>
          <cell r="F24267" t="str">
            <v>6941716493493</v>
          </cell>
          <cell r="G24267" t="str">
            <v>16941716493490</v>
          </cell>
          <cell r="H24267" t="str">
            <v>36941716493494</v>
          </cell>
          <cell r="I24267" t="str">
            <v>终端</v>
          </cell>
          <cell r="J24267">
            <v>90</v>
          </cell>
          <cell r="K24267">
            <v>180</v>
          </cell>
          <cell r="L24267">
            <v>6</v>
          </cell>
          <cell r="M24267">
            <v>462</v>
          </cell>
          <cell r="N24267">
            <v>232</v>
          </cell>
          <cell r="O24267">
            <v>260</v>
          </cell>
          <cell r="P24267">
            <v>2.7867840000000001E-2</v>
          </cell>
          <cell r="Q24267">
            <v>20.74</v>
          </cell>
          <cell r="R24267">
            <v>19.5</v>
          </cell>
        </row>
        <row r="24268">
          <cell r="A24268">
            <v>308873</v>
          </cell>
          <cell r="B24268" t="str">
            <v>G710020100010428</v>
          </cell>
          <cell r="C24268" t="str">
            <v xml:space="preserve">G NB1-63 2P D3 6kA 双汇大孔 (R)                   </v>
          </cell>
          <cell r="D24268" t="str">
            <v>NB1-63 2P D3 6kA Oring DB</v>
          </cell>
          <cell r="E24268" t="str">
            <v>Y</v>
          </cell>
          <cell r="F24268" t="str">
            <v>6941716493509</v>
          </cell>
          <cell r="G24268" t="str">
            <v>16941716493506</v>
          </cell>
          <cell r="H24268" t="str">
            <v>36941716493500</v>
          </cell>
          <cell r="I24268" t="str">
            <v>终端</v>
          </cell>
          <cell r="J24268">
            <v>90</v>
          </cell>
          <cell r="K24268">
            <v>180</v>
          </cell>
          <cell r="L24268">
            <v>6</v>
          </cell>
          <cell r="M24268">
            <v>462</v>
          </cell>
          <cell r="N24268">
            <v>232</v>
          </cell>
          <cell r="O24268">
            <v>260</v>
          </cell>
          <cell r="P24268">
            <v>2.7867840000000001E-2</v>
          </cell>
          <cell r="Q24268">
            <v>20.74</v>
          </cell>
          <cell r="R24268">
            <v>19.5</v>
          </cell>
        </row>
        <row r="24269">
          <cell r="A24269">
            <v>308874</v>
          </cell>
          <cell r="B24269" t="str">
            <v>G710020100010429</v>
          </cell>
          <cell r="C24269" t="str">
            <v xml:space="preserve">G NB1-63 2P D4 6kA 双汇大孔 (R)                   </v>
          </cell>
          <cell r="D24269" t="str">
            <v>NB1-63 2P D4 6kA Oring DB</v>
          </cell>
          <cell r="E24269" t="str">
            <v>Y</v>
          </cell>
          <cell r="F24269" t="str">
            <v>6941716493516</v>
          </cell>
          <cell r="G24269" t="str">
            <v>16941716493513</v>
          </cell>
          <cell r="H24269" t="str">
            <v>36941716493517</v>
          </cell>
          <cell r="I24269" t="str">
            <v>终端</v>
          </cell>
          <cell r="J24269">
            <v>90</v>
          </cell>
          <cell r="K24269">
            <v>180</v>
          </cell>
          <cell r="L24269">
            <v>6</v>
          </cell>
          <cell r="M24269">
            <v>462</v>
          </cell>
          <cell r="N24269">
            <v>232</v>
          </cell>
          <cell r="O24269">
            <v>260</v>
          </cell>
          <cell r="P24269">
            <v>2.7867840000000001E-2</v>
          </cell>
          <cell r="Q24269">
            <v>20.74</v>
          </cell>
          <cell r="R24269">
            <v>19.5</v>
          </cell>
        </row>
        <row r="24270">
          <cell r="A24270">
            <v>308875</v>
          </cell>
          <cell r="B24270" t="str">
            <v>G710020100010430</v>
          </cell>
          <cell r="C24270" t="str">
            <v xml:space="preserve">G NB1-63 2P D6 6kA 双汇大孔 (R)                   </v>
          </cell>
          <cell r="D24270" t="str">
            <v>NB1-63 2P D6 6kA Oring DB</v>
          </cell>
          <cell r="E24270" t="str">
            <v>Y</v>
          </cell>
          <cell r="F24270" t="str">
            <v>6941716493523</v>
          </cell>
          <cell r="G24270" t="str">
            <v>16941716493520</v>
          </cell>
          <cell r="H24270" t="str">
            <v>36941716493524</v>
          </cell>
          <cell r="I24270" t="str">
            <v>终端</v>
          </cell>
          <cell r="J24270">
            <v>90</v>
          </cell>
          <cell r="K24270">
            <v>180</v>
          </cell>
          <cell r="L24270">
            <v>6</v>
          </cell>
          <cell r="M24270">
            <v>462</v>
          </cell>
          <cell r="N24270">
            <v>232</v>
          </cell>
          <cell r="O24270">
            <v>260</v>
          </cell>
          <cell r="P24270">
            <v>2.7867840000000001E-2</v>
          </cell>
          <cell r="Q24270">
            <v>20.74</v>
          </cell>
          <cell r="R24270">
            <v>19.5</v>
          </cell>
        </row>
        <row r="24271">
          <cell r="A24271">
            <v>308876</v>
          </cell>
          <cell r="B24271" t="str">
            <v>G710020100010431</v>
          </cell>
          <cell r="C24271" t="str">
            <v xml:space="preserve">G NB1-63 2P D10 6kA 双汇大孔 (R)                  </v>
          </cell>
          <cell r="D24271" t="str">
            <v>NB1-63 2P D10 6kA Oring DB</v>
          </cell>
          <cell r="E24271" t="str">
            <v>Y</v>
          </cell>
          <cell r="F24271" t="str">
            <v>6941716493530</v>
          </cell>
          <cell r="G24271" t="str">
            <v>16941716493537</v>
          </cell>
          <cell r="H24271" t="str">
            <v>36941716493531</v>
          </cell>
          <cell r="I24271" t="str">
            <v>终端</v>
          </cell>
          <cell r="J24271">
            <v>90</v>
          </cell>
          <cell r="K24271">
            <v>180</v>
          </cell>
          <cell r="L24271">
            <v>6</v>
          </cell>
          <cell r="M24271">
            <v>462</v>
          </cell>
          <cell r="N24271">
            <v>232</v>
          </cell>
          <cell r="O24271">
            <v>260</v>
          </cell>
          <cell r="P24271">
            <v>2.7867840000000001E-2</v>
          </cell>
          <cell r="Q24271">
            <v>21.24</v>
          </cell>
          <cell r="R24271">
            <v>20</v>
          </cell>
        </row>
        <row r="24272">
          <cell r="A24272">
            <v>308877</v>
          </cell>
          <cell r="B24272" t="str">
            <v>G710020100010432</v>
          </cell>
          <cell r="C24272" t="str">
            <v xml:space="preserve">G NB1-63 2P D13 6kA 双汇大孔 (R)                  </v>
          </cell>
          <cell r="D24272" t="str">
            <v>NB1-63 2P D13 6kA Oring DB</v>
          </cell>
          <cell r="E24272" t="str">
            <v>Y</v>
          </cell>
          <cell r="F24272" t="str">
            <v>6941716493547</v>
          </cell>
          <cell r="G24272" t="str">
            <v>16941716493544</v>
          </cell>
          <cell r="H24272" t="str">
            <v>36941716493548</v>
          </cell>
          <cell r="I24272" t="str">
            <v>终端</v>
          </cell>
          <cell r="J24272">
            <v>90</v>
          </cell>
          <cell r="K24272">
            <v>180</v>
          </cell>
          <cell r="L24272">
            <v>6</v>
          </cell>
          <cell r="M24272">
            <v>462</v>
          </cell>
          <cell r="N24272">
            <v>232</v>
          </cell>
          <cell r="O24272">
            <v>260</v>
          </cell>
          <cell r="P24272">
            <v>2.7867840000000001E-2</v>
          </cell>
          <cell r="Q24272">
            <v>21.24</v>
          </cell>
          <cell r="R24272">
            <v>20</v>
          </cell>
        </row>
        <row r="24273">
          <cell r="A24273">
            <v>308878</v>
          </cell>
          <cell r="B24273" t="str">
            <v>G710020100010433</v>
          </cell>
          <cell r="C24273" t="str">
            <v xml:space="preserve">G NB1-63 2P D16 6kA 双汇大孔 (R)                  </v>
          </cell>
          <cell r="D24273" t="str">
            <v>NB1-63 2P D16 6kA Oring DB</v>
          </cell>
          <cell r="E24273" t="str">
            <v>Y</v>
          </cell>
          <cell r="F24273" t="str">
            <v>6941716493554</v>
          </cell>
          <cell r="G24273" t="str">
            <v>16941716493551</v>
          </cell>
          <cell r="H24273" t="str">
            <v>36941716493555</v>
          </cell>
          <cell r="I24273" t="str">
            <v>终端</v>
          </cell>
          <cell r="J24273">
            <v>90</v>
          </cell>
          <cell r="K24273">
            <v>180</v>
          </cell>
          <cell r="L24273">
            <v>6</v>
          </cell>
          <cell r="M24273">
            <v>462</v>
          </cell>
          <cell r="N24273">
            <v>232</v>
          </cell>
          <cell r="O24273">
            <v>260</v>
          </cell>
          <cell r="P24273">
            <v>2.7867840000000001E-2</v>
          </cell>
          <cell r="Q24273">
            <v>21.24</v>
          </cell>
          <cell r="R24273">
            <v>20</v>
          </cell>
        </row>
        <row r="24274">
          <cell r="A24274">
            <v>308879</v>
          </cell>
          <cell r="B24274" t="str">
            <v>G710020100010434</v>
          </cell>
          <cell r="C24274" t="str">
            <v xml:space="preserve">G NB1-63 2P D20 6kA 双汇大孔 (R)                  </v>
          </cell>
          <cell r="D24274" t="str">
            <v>NB1-63 2P D20 6kA Oring DB</v>
          </cell>
          <cell r="E24274" t="str">
            <v>Y</v>
          </cell>
          <cell r="F24274" t="str">
            <v>6941716493561</v>
          </cell>
          <cell r="G24274" t="str">
            <v>16941716493568</v>
          </cell>
          <cell r="H24274" t="str">
            <v>36941716493562</v>
          </cell>
          <cell r="I24274" t="str">
            <v>终端</v>
          </cell>
          <cell r="J24274">
            <v>90</v>
          </cell>
          <cell r="K24274">
            <v>180</v>
          </cell>
          <cell r="L24274">
            <v>6</v>
          </cell>
          <cell r="M24274">
            <v>462</v>
          </cell>
          <cell r="N24274">
            <v>232</v>
          </cell>
          <cell r="O24274">
            <v>260</v>
          </cell>
          <cell r="P24274">
            <v>2.7867840000000001E-2</v>
          </cell>
          <cell r="Q24274">
            <v>21.24</v>
          </cell>
          <cell r="R24274">
            <v>20</v>
          </cell>
        </row>
        <row r="24275">
          <cell r="A24275">
            <v>308880</v>
          </cell>
          <cell r="B24275" t="str">
            <v>G710020100010435</v>
          </cell>
          <cell r="C24275" t="str">
            <v xml:space="preserve">G NB1-63 2P D25 6kA 双汇大孔 (R)                  </v>
          </cell>
          <cell r="D24275" t="str">
            <v>NB1-63 2P D25 6kA Oring DB</v>
          </cell>
          <cell r="E24275" t="str">
            <v>Y</v>
          </cell>
          <cell r="F24275" t="str">
            <v>6941716493578</v>
          </cell>
          <cell r="G24275" t="str">
            <v>16941716493575</v>
          </cell>
          <cell r="H24275" t="str">
            <v>36941716493579</v>
          </cell>
          <cell r="I24275" t="str">
            <v>终端</v>
          </cell>
          <cell r="J24275">
            <v>90</v>
          </cell>
          <cell r="K24275">
            <v>180</v>
          </cell>
          <cell r="L24275">
            <v>6</v>
          </cell>
          <cell r="M24275">
            <v>462</v>
          </cell>
          <cell r="N24275">
            <v>232</v>
          </cell>
          <cell r="O24275">
            <v>260</v>
          </cell>
          <cell r="P24275">
            <v>2.7867840000000001E-2</v>
          </cell>
          <cell r="Q24275">
            <v>21.24</v>
          </cell>
          <cell r="R24275">
            <v>20</v>
          </cell>
        </row>
        <row r="24276">
          <cell r="A24276">
            <v>308881</v>
          </cell>
          <cell r="B24276" t="str">
            <v>G710020100010436</v>
          </cell>
          <cell r="C24276" t="str">
            <v xml:space="preserve">G NB1-63 2P D32 6kA 双汇大孔 (R)                  </v>
          </cell>
          <cell r="D24276" t="str">
            <v>NB1-63 2P D32 6kA Oring DB</v>
          </cell>
          <cell r="E24276" t="str">
            <v>Y</v>
          </cell>
          <cell r="F24276" t="str">
            <v>6941716493585</v>
          </cell>
          <cell r="G24276" t="str">
            <v>16941716493582</v>
          </cell>
          <cell r="H24276" t="str">
            <v>36941716493586</v>
          </cell>
          <cell r="I24276" t="str">
            <v>终端</v>
          </cell>
          <cell r="J24276">
            <v>90</v>
          </cell>
          <cell r="K24276">
            <v>180</v>
          </cell>
          <cell r="L24276">
            <v>6</v>
          </cell>
          <cell r="M24276">
            <v>462</v>
          </cell>
          <cell r="N24276">
            <v>232</v>
          </cell>
          <cell r="O24276">
            <v>260</v>
          </cell>
          <cell r="P24276">
            <v>2.7867840000000001E-2</v>
          </cell>
          <cell r="Q24276">
            <v>21.74</v>
          </cell>
          <cell r="R24276">
            <v>20.5</v>
          </cell>
        </row>
        <row r="24277">
          <cell r="A24277">
            <v>308882</v>
          </cell>
          <cell r="B24277" t="str">
            <v>G710020100010437</v>
          </cell>
          <cell r="C24277" t="str">
            <v xml:space="preserve">G NB1-63 2P D40 6kA 双汇大孔 (R)                  </v>
          </cell>
          <cell r="D24277" t="str">
            <v>NB1-63 2P D40 6kA Oring DB</v>
          </cell>
          <cell r="E24277" t="str">
            <v>Y</v>
          </cell>
          <cell r="F24277" t="str">
            <v>6941716493592</v>
          </cell>
          <cell r="G24277" t="str">
            <v>16941716493599</v>
          </cell>
          <cell r="H24277" t="str">
            <v>36941716493593</v>
          </cell>
          <cell r="I24277" t="str">
            <v>终端</v>
          </cell>
          <cell r="J24277">
            <v>90</v>
          </cell>
          <cell r="K24277">
            <v>180</v>
          </cell>
          <cell r="L24277">
            <v>6</v>
          </cell>
          <cell r="M24277">
            <v>462</v>
          </cell>
          <cell r="N24277">
            <v>232</v>
          </cell>
          <cell r="O24277">
            <v>260</v>
          </cell>
          <cell r="P24277">
            <v>2.7867840000000001E-2</v>
          </cell>
          <cell r="Q24277">
            <v>21.74</v>
          </cell>
          <cell r="R24277">
            <v>20.5</v>
          </cell>
        </row>
        <row r="24278">
          <cell r="A24278">
            <v>308883</v>
          </cell>
          <cell r="B24278" t="str">
            <v>G710020100010438</v>
          </cell>
          <cell r="C24278" t="str">
            <v xml:space="preserve">G NB1-63 2P D50 6kA 双汇大孔 (R)                  </v>
          </cell>
          <cell r="D24278" t="str">
            <v>NB1-63 2P D50 6kA Oring DB</v>
          </cell>
          <cell r="E24278" t="str">
            <v>Y</v>
          </cell>
          <cell r="F24278" t="str">
            <v>6941716493608</v>
          </cell>
          <cell r="G24278" t="str">
            <v>16941716493605</v>
          </cell>
          <cell r="H24278" t="str">
            <v>36941716493609</v>
          </cell>
          <cell r="I24278" t="str">
            <v>终端</v>
          </cell>
          <cell r="J24278">
            <v>90</v>
          </cell>
          <cell r="K24278">
            <v>180</v>
          </cell>
          <cell r="L24278">
            <v>6</v>
          </cell>
          <cell r="M24278">
            <v>462</v>
          </cell>
          <cell r="N24278">
            <v>232</v>
          </cell>
          <cell r="O24278">
            <v>260</v>
          </cell>
          <cell r="P24278">
            <v>2.7867840000000001E-2</v>
          </cell>
          <cell r="Q24278">
            <v>22.74</v>
          </cell>
          <cell r="R24278">
            <v>21.5</v>
          </cell>
        </row>
        <row r="24279">
          <cell r="A24279">
            <v>308884</v>
          </cell>
          <cell r="B24279" t="str">
            <v>G710020100010439</v>
          </cell>
          <cell r="C24279" t="str">
            <v xml:space="preserve">G NB1-63 2P D63 6kA 双汇大孔 (R)                  </v>
          </cell>
          <cell r="D24279" t="str">
            <v>NB1-63 2P D63 6kA Oring DB</v>
          </cell>
          <cell r="E24279" t="str">
            <v>Y</v>
          </cell>
          <cell r="F24279" t="str">
            <v>6941716493615</v>
          </cell>
          <cell r="G24279" t="str">
            <v>16941716493612</v>
          </cell>
          <cell r="H24279" t="str">
            <v>36941716493616</v>
          </cell>
          <cell r="I24279" t="str">
            <v>终端</v>
          </cell>
          <cell r="J24279">
            <v>90</v>
          </cell>
          <cell r="K24279">
            <v>180</v>
          </cell>
          <cell r="L24279">
            <v>6</v>
          </cell>
          <cell r="M24279">
            <v>462</v>
          </cell>
          <cell r="N24279">
            <v>232</v>
          </cell>
          <cell r="O24279">
            <v>260</v>
          </cell>
          <cell r="P24279">
            <v>2.7867840000000001E-2</v>
          </cell>
          <cell r="Q24279">
            <v>22.74</v>
          </cell>
          <cell r="R24279">
            <v>21.5</v>
          </cell>
        </row>
        <row r="24280">
          <cell r="A24280">
            <v>308885</v>
          </cell>
          <cell r="B24280" t="str">
            <v>G710020100010440</v>
          </cell>
          <cell r="C24280" t="str">
            <v xml:space="preserve">G NB1-63 3P B1 6kA 双汇大孔 (R)                   </v>
          </cell>
          <cell r="D24280" t="str">
            <v>NB1-63 3P B1 6kA Oring DB</v>
          </cell>
          <cell r="E24280" t="str">
            <v>Y</v>
          </cell>
          <cell r="F24280" t="str">
            <v>6941716493622</v>
          </cell>
          <cell r="G24280" t="str">
            <v>16941716493629</v>
          </cell>
          <cell r="H24280" t="str">
            <v>36941716493623</v>
          </cell>
          <cell r="I24280" t="str">
            <v>终端</v>
          </cell>
          <cell r="J24280">
            <v>60</v>
          </cell>
          <cell r="K24280">
            <v>180</v>
          </cell>
          <cell r="L24280">
            <v>4</v>
          </cell>
          <cell r="M24280">
            <v>462</v>
          </cell>
          <cell r="N24280">
            <v>232</v>
          </cell>
          <cell r="O24280">
            <v>260</v>
          </cell>
          <cell r="P24280">
            <v>2.7867840000000001E-2</v>
          </cell>
          <cell r="Q24280">
            <v>20.74</v>
          </cell>
          <cell r="R24280">
            <v>19.5</v>
          </cell>
        </row>
        <row r="24281">
          <cell r="A24281">
            <v>308886</v>
          </cell>
          <cell r="B24281" t="str">
            <v>G710020100010441</v>
          </cell>
          <cell r="C24281" t="str">
            <v xml:space="preserve">G NB1-63 3P B2 6kA 双汇大孔 (R)                   </v>
          </cell>
          <cell r="D24281" t="str">
            <v>NB1-63 3P B2 6kA Oring DB</v>
          </cell>
          <cell r="E24281" t="str">
            <v>Y</v>
          </cell>
          <cell r="F24281" t="str">
            <v>6941716493639</v>
          </cell>
          <cell r="G24281" t="str">
            <v>16941716493636</v>
          </cell>
          <cell r="H24281" t="str">
            <v>36941716493630</v>
          </cell>
          <cell r="I24281" t="str">
            <v>终端</v>
          </cell>
          <cell r="J24281">
            <v>60</v>
          </cell>
          <cell r="K24281">
            <v>180</v>
          </cell>
          <cell r="L24281">
            <v>4</v>
          </cell>
          <cell r="M24281">
            <v>462</v>
          </cell>
          <cell r="N24281">
            <v>232</v>
          </cell>
          <cell r="O24281">
            <v>260</v>
          </cell>
          <cell r="P24281">
            <v>2.7867840000000001E-2</v>
          </cell>
          <cell r="Q24281">
            <v>20.74</v>
          </cell>
          <cell r="R24281">
            <v>19.5</v>
          </cell>
        </row>
        <row r="24282">
          <cell r="A24282">
            <v>308887</v>
          </cell>
          <cell r="B24282" t="str">
            <v>G710020100010442</v>
          </cell>
          <cell r="C24282" t="str">
            <v xml:space="preserve">G NB1-63 3P B3 6kA 双汇大孔 (R)                   </v>
          </cell>
          <cell r="D24282" t="str">
            <v>NB1-63 3P B3 6kA Oring DB</v>
          </cell>
          <cell r="E24282" t="str">
            <v>Y</v>
          </cell>
          <cell r="F24282" t="str">
            <v>6941716493646</v>
          </cell>
          <cell r="G24282" t="str">
            <v>16941716493643</v>
          </cell>
          <cell r="H24282" t="str">
            <v>36941716493647</v>
          </cell>
          <cell r="I24282" t="str">
            <v>终端</v>
          </cell>
          <cell r="J24282">
            <v>60</v>
          </cell>
          <cell r="K24282">
            <v>180</v>
          </cell>
          <cell r="L24282">
            <v>4</v>
          </cell>
          <cell r="M24282">
            <v>462</v>
          </cell>
          <cell r="N24282">
            <v>232</v>
          </cell>
          <cell r="O24282">
            <v>260</v>
          </cell>
          <cell r="P24282">
            <v>2.7867840000000001E-2</v>
          </cell>
          <cell r="Q24282">
            <v>20.74</v>
          </cell>
          <cell r="R24282">
            <v>19.5</v>
          </cell>
        </row>
        <row r="24283">
          <cell r="A24283">
            <v>308888</v>
          </cell>
          <cell r="B24283" t="str">
            <v>G710020100010443</v>
          </cell>
          <cell r="C24283" t="str">
            <v xml:space="preserve">G NB1-63 3P B4 6kA 双汇大孔 (R)                   </v>
          </cell>
          <cell r="D24283" t="str">
            <v>NB1-63 3P B4 6kA Oring DB</v>
          </cell>
          <cell r="E24283" t="str">
            <v>Y</v>
          </cell>
          <cell r="F24283" t="str">
            <v>6941716493653</v>
          </cell>
          <cell r="G24283" t="str">
            <v>16941716493650</v>
          </cell>
          <cell r="H24283" t="str">
            <v>36941716493654</v>
          </cell>
          <cell r="I24283" t="str">
            <v>终端</v>
          </cell>
          <cell r="J24283">
            <v>60</v>
          </cell>
          <cell r="K24283">
            <v>180</v>
          </cell>
          <cell r="L24283">
            <v>4</v>
          </cell>
          <cell r="M24283">
            <v>462</v>
          </cell>
          <cell r="N24283">
            <v>232</v>
          </cell>
          <cell r="O24283">
            <v>260</v>
          </cell>
          <cell r="P24283">
            <v>2.7867840000000001E-2</v>
          </cell>
          <cell r="Q24283">
            <v>20.74</v>
          </cell>
          <cell r="R24283">
            <v>19.5</v>
          </cell>
        </row>
        <row r="24284">
          <cell r="A24284">
            <v>308889</v>
          </cell>
          <cell r="B24284" t="str">
            <v>G710020100010444</v>
          </cell>
          <cell r="C24284" t="str">
            <v xml:space="preserve">G NB1-63 3P B6 6kA 双汇大孔 (R)                   </v>
          </cell>
          <cell r="D24284" t="str">
            <v>NB1-63 3P B6 6kA Oring DB</v>
          </cell>
          <cell r="E24284" t="str">
            <v>Y</v>
          </cell>
          <cell r="F24284" t="str">
            <v>6941716493660</v>
          </cell>
          <cell r="G24284" t="str">
            <v>16941716493667</v>
          </cell>
          <cell r="H24284" t="str">
            <v>36941716493661</v>
          </cell>
          <cell r="I24284" t="str">
            <v>终端</v>
          </cell>
          <cell r="J24284">
            <v>60</v>
          </cell>
          <cell r="K24284">
            <v>180</v>
          </cell>
          <cell r="L24284">
            <v>4</v>
          </cell>
          <cell r="M24284">
            <v>462</v>
          </cell>
          <cell r="N24284">
            <v>232</v>
          </cell>
          <cell r="O24284">
            <v>260</v>
          </cell>
          <cell r="P24284">
            <v>2.7867840000000001E-2</v>
          </cell>
          <cell r="Q24284">
            <v>20.74</v>
          </cell>
          <cell r="R24284">
            <v>19.5</v>
          </cell>
        </row>
        <row r="24285">
          <cell r="A24285">
            <v>308890</v>
          </cell>
          <cell r="B24285" t="str">
            <v>G710020100010445</v>
          </cell>
          <cell r="C24285" t="str">
            <v xml:space="preserve">G NB1-63 3P B10 6kA 双汇大孔 (R)                  </v>
          </cell>
          <cell r="D24285" t="str">
            <v>NB1-63 3P B10 6kA Oring DB</v>
          </cell>
          <cell r="E24285" t="str">
            <v>Y</v>
          </cell>
          <cell r="F24285" t="str">
            <v>6941716493677</v>
          </cell>
          <cell r="G24285" t="str">
            <v>16941716493674</v>
          </cell>
          <cell r="H24285" t="str">
            <v>36941716493678</v>
          </cell>
          <cell r="I24285" t="str">
            <v>终端</v>
          </cell>
          <cell r="J24285">
            <v>60</v>
          </cell>
          <cell r="K24285">
            <v>180</v>
          </cell>
          <cell r="L24285">
            <v>4</v>
          </cell>
          <cell r="M24285">
            <v>462</v>
          </cell>
          <cell r="N24285">
            <v>232</v>
          </cell>
          <cell r="O24285">
            <v>260</v>
          </cell>
          <cell r="P24285">
            <v>2.7867840000000001E-2</v>
          </cell>
          <cell r="Q24285">
            <v>21.24</v>
          </cell>
          <cell r="R24285">
            <v>20</v>
          </cell>
        </row>
        <row r="24286">
          <cell r="A24286">
            <v>308891</v>
          </cell>
          <cell r="B24286" t="str">
            <v>G710020100010446</v>
          </cell>
          <cell r="C24286" t="str">
            <v xml:space="preserve">G NB1-63 3P B13 6kA 双汇大孔 (R)                  </v>
          </cell>
          <cell r="D24286" t="str">
            <v>NB1-63 3P B13 6kA Oring DB</v>
          </cell>
          <cell r="E24286" t="str">
            <v>Y</v>
          </cell>
          <cell r="F24286" t="str">
            <v>6941716493684</v>
          </cell>
          <cell r="G24286" t="str">
            <v>16941716493681</v>
          </cell>
          <cell r="H24286" t="str">
            <v>36941716493685</v>
          </cell>
          <cell r="I24286" t="str">
            <v>终端</v>
          </cell>
          <cell r="J24286">
            <v>60</v>
          </cell>
          <cell r="K24286">
            <v>180</v>
          </cell>
          <cell r="L24286">
            <v>4</v>
          </cell>
          <cell r="M24286">
            <v>462</v>
          </cell>
          <cell r="N24286">
            <v>232</v>
          </cell>
          <cell r="O24286">
            <v>260</v>
          </cell>
          <cell r="P24286">
            <v>2.7867840000000001E-2</v>
          </cell>
          <cell r="Q24286">
            <v>21.24</v>
          </cell>
          <cell r="R24286">
            <v>20</v>
          </cell>
        </row>
        <row r="24287">
          <cell r="A24287">
            <v>308892</v>
          </cell>
          <cell r="B24287" t="str">
            <v>G710020100010447</v>
          </cell>
          <cell r="C24287" t="str">
            <v xml:space="preserve">G NB1-63 3P B16 6kA 双汇大孔 (R)                  </v>
          </cell>
          <cell r="D24287" t="str">
            <v>NB1-63 3P B16 6kA Oring DB</v>
          </cell>
          <cell r="E24287" t="str">
            <v>Y</v>
          </cell>
          <cell r="F24287" t="str">
            <v>6941716493691</v>
          </cell>
          <cell r="G24287" t="str">
            <v>16941716493698</v>
          </cell>
          <cell r="H24287" t="str">
            <v>36941716493692</v>
          </cell>
          <cell r="I24287" t="str">
            <v>终端</v>
          </cell>
          <cell r="J24287">
            <v>60</v>
          </cell>
          <cell r="K24287">
            <v>180</v>
          </cell>
          <cell r="L24287">
            <v>4</v>
          </cell>
          <cell r="M24287">
            <v>462</v>
          </cell>
          <cell r="N24287">
            <v>232</v>
          </cell>
          <cell r="O24287">
            <v>260</v>
          </cell>
          <cell r="P24287">
            <v>2.7867840000000001E-2</v>
          </cell>
          <cell r="Q24287">
            <v>21.24</v>
          </cell>
          <cell r="R24287">
            <v>20</v>
          </cell>
        </row>
        <row r="24288">
          <cell r="A24288">
            <v>308893</v>
          </cell>
          <cell r="B24288" t="str">
            <v>G710020100010448</v>
          </cell>
          <cell r="C24288" t="str">
            <v xml:space="preserve">G NB1-63 3P B20 6kA 双汇大孔 (R)                  </v>
          </cell>
          <cell r="D24288" t="str">
            <v>NB1-63 3P B20 6kA Oring DB</v>
          </cell>
          <cell r="E24288" t="str">
            <v>Y</v>
          </cell>
          <cell r="F24288" t="str">
            <v>6941716493707</v>
          </cell>
          <cell r="G24288" t="str">
            <v>16941716493704</v>
          </cell>
          <cell r="H24288" t="str">
            <v>36941716493708</v>
          </cell>
          <cell r="I24288" t="str">
            <v>终端</v>
          </cell>
          <cell r="J24288">
            <v>60</v>
          </cell>
          <cell r="K24288">
            <v>180</v>
          </cell>
          <cell r="L24288">
            <v>4</v>
          </cell>
          <cell r="M24288">
            <v>462</v>
          </cell>
          <cell r="N24288">
            <v>232</v>
          </cell>
          <cell r="O24288">
            <v>260</v>
          </cell>
          <cell r="P24288">
            <v>2.7867840000000001E-2</v>
          </cell>
          <cell r="Q24288">
            <v>21.24</v>
          </cell>
          <cell r="R24288">
            <v>20</v>
          </cell>
        </row>
        <row r="24289">
          <cell r="A24289">
            <v>308894</v>
          </cell>
          <cell r="B24289" t="str">
            <v>G710020100010449</v>
          </cell>
          <cell r="C24289" t="str">
            <v xml:space="preserve">G NB1-63 3P B25 6kA 双汇大孔 (R)                  </v>
          </cell>
          <cell r="D24289" t="str">
            <v>NB1-63 3P B25 6kA Oring DB</v>
          </cell>
          <cell r="E24289" t="str">
            <v>Y</v>
          </cell>
          <cell r="F24289" t="str">
            <v>6941716493714</v>
          </cell>
          <cell r="G24289" t="str">
            <v>16941716493711</v>
          </cell>
          <cell r="H24289" t="str">
            <v>36941716493715</v>
          </cell>
          <cell r="I24289" t="str">
            <v>终端</v>
          </cell>
          <cell r="J24289">
            <v>60</v>
          </cell>
          <cell r="K24289">
            <v>180</v>
          </cell>
          <cell r="L24289">
            <v>4</v>
          </cell>
          <cell r="M24289">
            <v>462</v>
          </cell>
          <cell r="N24289">
            <v>232</v>
          </cell>
          <cell r="O24289">
            <v>260</v>
          </cell>
          <cell r="P24289">
            <v>2.7867840000000001E-2</v>
          </cell>
          <cell r="Q24289">
            <v>21.24</v>
          </cell>
          <cell r="R24289">
            <v>20</v>
          </cell>
        </row>
        <row r="24290">
          <cell r="A24290">
            <v>308895</v>
          </cell>
          <cell r="B24290" t="str">
            <v>G710020100010450</v>
          </cell>
          <cell r="C24290" t="str">
            <v xml:space="preserve">G NB1-63 3P B32 6kA 双汇大孔 (R)                  </v>
          </cell>
          <cell r="D24290" t="str">
            <v>NB1-63 3P B32 6kA Oring DB</v>
          </cell>
          <cell r="E24290" t="str">
            <v>Y</v>
          </cell>
          <cell r="F24290" t="str">
            <v>6941716493721</v>
          </cell>
          <cell r="G24290" t="str">
            <v>16941716493728</v>
          </cell>
          <cell r="H24290" t="str">
            <v>36941716493722</v>
          </cell>
          <cell r="I24290" t="str">
            <v>终端</v>
          </cell>
          <cell r="J24290">
            <v>60</v>
          </cell>
          <cell r="K24290">
            <v>180</v>
          </cell>
          <cell r="L24290">
            <v>4</v>
          </cell>
          <cell r="M24290">
            <v>462</v>
          </cell>
          <cell r="N24290">
            <v>232</v>
          </cell>
          <cell r="O24290">
            <v>260</v>
          </cell>
          <cell r="P24290">
            <v>2.7867840000000001E-2</v>
          </cell>
          <cell r="Q24290">
            <v>21.74</v>
          </cell>
          <cell r="R24290">
            <v>20.5</v>
          </cell>
        </row>
        <row r="24291">
          <cell r="A24291">
            <v>308896</v>
          </cell>
          <cell r="B24291" t="str">
            <v>G710020100010451</v>
          </cell>
          <cell r="C24291" t="str">
            <v xml:space="preserve">G NB1-63 3P B40 6kA 双汇大孔 (R)                  </v>
          </cell>
          <cell r="D24291" t="str">
            <v>NB1-63 3P B40 6kA Oring DB</v>
          </cell>
          <cell r="E24291" t="str">
            <v>Y</v>
          </cell>
          <cell r="F24291" t="str">
            <v>6941716493738</v>
          </cell>
          <cell r="G24291" t="str">
            <v>16941716493735</v>
          </cell>
          <cell r="H24291" t="str">
            <v>36941716493739</v>
          </cell>
          <cell r="I24291" t="str">
            <v>终端</v>
          </cell>
          <cell r="J24291">
            <v>60</v>
          </cell>
          <cell r="K24291">
            <v>180</v>
          </cell>
          <cell r="L24291">
            <v>4</v>
          </cell>
          <cell r="M24291">
            <v>462</v>
          </cell>
          <cell r="N24291">
            <v>232</v>
          </cell>
          <cell r="O24291">
            <v>260</v>
          </cell>
          <cell r="P24291">
            <v>2.7867840000000001E-2</v>
          </cell>
          <cell r="Q24291">
            <v>21.74</v>
          </cell>
          <cell r="R24291">
            <v>20.5</v>
          </cell>
        </row>
        <row r="24292">
          <cell r="A24292">
            <v>308897</v>
          </cell>
          <cell r="B24292" t="str">
            <v>G710020100010452</v>
          </cell>
          <cell r="C24292" t="str">
            <v xml:space="preserve">G NB1-63 3P B50 6kA 双汇大孔 (R)                  </v>
          </cell>
          <cell r="D24292" t="str">
            <v>NB1-63 3P B50 6kA Oring DB</v>
          </cell>
          <cell r="E24292" t="str">
            <v>Y</v>
          </cell>
          <cell r="F24292" t="str">
            <v>6941716493745</v>
          </cell>
          <cell r="G24292" t="str">
            <v>16941716493742</v>
          </cell>
          <cell r="H24292" t="str">
            <v>36941716493746</v>
          </cell>
          <cell r="I24292" t="str">
            <v>终端</v>
          </cell>
          <cell r="J24292">
            <v>60</v>
          </cell>
          <cell r="K24292">
            <v>180</v>
          </cell>
          <cell r="L24292">
            <v>4</v>
          </cell>
          <cell r="M24292">
            <v>462</v>
          </cell>
          <cell r="N24292">
            <v>232</v>
          </cell>
          <cell r="O24292">
            <v>260</v>
          </cell>
          <cell r="P24292">
            <v>2.7867840000000001E-2</v>
          </cell>
          <cell r="Q24292">
            <v>22.74</v>
          </cell>
          <cell r="R24292">
            <v>21.5</v>
          </cell>
        </row>
        <row r="24293">
          <cell r="A24293">
            <v>308898</v>
          </cell>
          <cell r="B24293" t="str">
            <v>G710020100010453</v>
          </cell>
          <cell r="C24293" t="str">
            <v xml:space="preserve">G NB1-63 3P B63 6kA 双汇大孔 (R)                  </v>
          </cell>
          <cell r="D24293" t="str">
            <v>NB1-63 3P B63 6kA Oring DB</v>
          </cell>
          <cell r="E24293" t="str">
            <v>Y</v>
          </cell>
          <cell r="F24293" t="str">
            <v>6941716493752</v>
          </cell>
          <cell r="G24293" t="str">
            <v>16941716493759</v>
          </cell>
          <cell r="H24293" t="str">
            <v>36941716493753</v>
          </cell>
          <cell r="I24293" t="str">
            <v>终端</v>
          </cell>
          <cell r="J24293">
            <v>60</v>
          </cell>
          <cell r="K24293">
            <v>180</v>
          </cell>
          <cell r="L24293">
            <v>4</v>
          </cell>
          <cell r="M24293">
            <v>462</v>
          </cell>
          <cell r="N24293">
            <v>232</v>
          </cell>
          <cell r="O24293">
            <v>260</v>
          </cell>
          <cell r="P24293">
            <v>2.7867840000000001E-2</v>
          </cell>
          <cell r="Q24293">
            <v>22.74</v>
          </cell>
          <cell r="R24293">
            <v>21.5</v>
          </cell>
        </row>
        <row r="24294">
          <cell r="A24294">
            <v>308899</v>
          </cell>
          <cell r="B24294" t="str">
            <v>G710020100010454</v>
          </cell>
          <cell r="C24294" t="str">
            <v xml:space="preserve">G NB1-63 3P C1 6kA 双汇大孔 (R)                   </v>
          </cell>
          <cell r="D24294" t="str">
            <v>NB1-63 3P C1 6kA Oring DB</v>
          </cell>
          <cell r="E24294" t="str">
            <v>Y</v>
          </cell>
          <cell r="F24294" t="str">
            <v>6941716493769</v>
          </cell>
          <cell r="G24294" t="str">
            <v>16941716493766</v>
          </cell>
          <cell r="H24294" t="str">
            <v>36941716493760</v>
          </cell>
          <cell r="I24294" t="str">
            <v>终端</v>
          </cell>
          <cell r="J24294">
            <v>60</v>
          </cell>
          <cell r="K24294">
            <v>180</v>
          </cell>
          <cell r="L24294">
            <v>4</v>
          </cell>
          <cell r="M24294">
            <v>462</v>
          </cell>
          <cell r="N24294">
            <v>232</v>
          </cell>
          <cell r="O24294">
            <v>260</v>
          </cell>
          <cell r="P24294">
            <v>2.7867840000000001E-2</v>
          </cell>
          <cell r="Q24294">
            <v>20.74</v>
          </cell>
          <cell r="R24294">
            <v>19.5</v>
          </cell>
        </row>
        <row r="24295">
          <cell r="A24295">
            <v>308900</v>
          </cell>
          <cell r="B24295" t="str">
            <v>G710020100010455</v>
          </cell>
          <cell r="C24295" t="str">
            <v xml:space="preserve">G NB1-63 3P C2 6kA 双汇大孔 (R)                   </v>
          </cell>
          <cell r="D24295" t="str">
            <v>NB1-63 3P C2 6kA Oring DB</v>
          </cell>
          <cell r="E24295" t="str">
            <v>Y</v>
          </cell>
          <cell r="F24295" t="str">
            <v>6941716493776</v>
          </cell>
          <cell r="G24295" t="str">
            <v>16941716493773</v>
          </cell>
          <cell r="H24295" t="str">
            <v>36941716493777</v>
          </cell>
          <cell r="I24295" t="str">
            <v>终端</v>
          </cell>
          <cell r="J24295">
            <v>60</v>
          </cell>
          <cell r="K24295">
            <v>180</v>
          </cell>
          <cell r="L24295">
            <v>4</v>
          </cell>
          <cell r="M24295">
            <v>462</v>
          </cell>
          <cell r="N24295">
            <v>232</v>
          </cell>
          <cell r="O24295">
            <v>260</v>
          </cell>
          <cell r="P24295">
            <v>2.7867840000000001E-2</v>
          </cell>
          <cell r="Q24295">
            <v>20.74</v>
          </cell>
          <cell r="R24295">
            <v>19.5</v>
          </cell>
        </row>
        <row r="24296">
          <cell r="A24296">
            <v>308901</v>
          </cell>
          <cell r="B24296" t="str">
            <v>G710020100010456</v>
          </cell>
          <cell r="C24296" t="str">
            <v xml:space="preserve">G NB1-63 3P C3 6kA 双汇大孔 (R)                   </v>
          </cell>
          <cell r="D24296" t="str">
            <v>NB1-63 3P C3 6kA Oring DB</v>
          </cell>
          <cell r="E24296" t="str">
            <v>Y</v>
          </cell>
          <cell r="F24296" t="str">
            <v>6941716493783</v>
          </cell>
          <cell r="G24296" t="str">
            <v>16941716493780</v>
          </cell>
          <cell r="H24296" t="str">
            <v>36941716493784</v>
          </cell>
          <cell r="I24296" t="str">
            <v>终端</v>
          </cell>
          <cell r="J24296">
            <v>60</v>
          </cell>
          <cell r="K24296">
            <v>180</v>
          </cell>
          <cell r="L24296">
            <v>4</v>
          </cell>
          <cell r="M24296">
            <v>462</v>
          </cell>
          <cell r="N24296">
            <v>232</v>
          </cell>
          <cell r="O24296">
            <v>260</v>
          </cell>
          <cell r="P24296">
            <v>2.7867840000000001E-2</v>
          </cell>
          <cell r="Q24296">
            <v>20.74</v>
          </cell>
          <cell r="R24296">
            <v>19.5</v>
          </cell>
        </row>
        <row r="24297">
          <cell r="A24297">
            <v>308902</v>
          </cell>
          <cell r="B24297" t="str">
            <v>G710020100010457</v>
          </cell>
          <cell r="C24297" t="str">
            <v xml:space="preserve">G NB1-63 3P C4 6kA 双汇大孔 (R)                   </v>
          </cell>
          <cell r="D24297" t="str">
            <v>NB1-63 3P C4 6kA Oring DB</v>
          </cell>
          <cell r="E24297" t="str">
            <v>Y</v>
          </cell>
          <cell r="F24297" t="str">
            <v>6941716493790</v>
          </cell>
          <cell r="G24297" t="str">
            <v>16941716493797</v>
          </cell>
          <cell r="H24297" t="str">
            <v>36941716493791</v>
          </cell>
          <cell r="I24297" t="str">
            <v>终端</v>
          </cell>
          <cell r="J24297">
            <v>60</v>
          </cell>
          <cell r="K24297">
            <v>180</v>
          </cell>
          <cell r="L24297">
            <v>4</v>
          </cell>
          <cell r="M24297">
            <v>462</v>
          </cell>
          <cell r="N24297">
            <v>232</v>
          </cell>
          <cell r="O24297">
            <v>260</v>
          </cell>
          <cell r="P24297">
            <v>2.7867840000000001E-2</v>
          </cell>
          <cell r="Q24297">
            <v>20.74</v>
          </cell>
          <cell r="R24297">
            <v>19.5</v>
          </cell>
        </row>
        <row r="24298">
          <cell r="A24298">
            <v>308903</v>
          </cell>
          <cell r="B24298" t="str">
            <v>G710020100010458</v>
          </cell>
          <cell r="C24298" t="str">
            <v xml:space="preserve">G NB1-63 3P C6 6kA 双汇大孔 (R)                   </v>
          </cell>
          <cell r="D24298" t="str">
            <v>NB1-63 3P C6 6kA Oring DB</v>
          </cell>
          <cell r="E24298" t="str">
            <v>Y</v>
          </cell>
          <cell r="F24298" t="str">
            <v>6941716493806</v>
          </cell>
          <cell r="G24298" t="str">
            <v>16941716493803</v>
          </cell>
          <cell r="H24298" t="str">
            <v>36941716493807</v>
          </cell>
          <cell r="I24298" t="str">
            <v>终端</v>
          </cell>
          <cell r="J24298">
            <v>60</v>
          </cell>
          <cell r="K24298">
            <v>180</v>
          </cell>
          <cell r="L24298">
            <v>4</v>
          </cell>
          <cell r="M24298">
            <v>462</v>
          </cell>
          <cell r="N24298">
            <v>232</v>
          </cell>
          <cell r="O24298">
            <v>260</v>
          </cell>
          <cell r="P24298">
            <v>2.7867840000000001E-2</v>
          </cell>
          <cell r="Q24298">
            <v>20.74</v>
          </cell>
          <cell r="R24298">
            <v>19.5</v>
          </cell>
        </row>
        <row r="24299">
          <cell r="A24299">
            <v>308904</v>
          </cell>
          <cell r="B24299" t="str">
            <v>G710020100010459</v>
          </cell>
          <cell r="C24299" t="str">
            <v xml:space="preserve">G NB1-63 3P C10 6kA 双汇大孔 (R)                  </v>
          </cell>
          <cell r="D24299" t="str">
            <v>NB1-63 3P C10 6kA Oring DB</v>
          </cell>
          <cell r="E24299" t="str">
            <v>Y</v>
          </cell>
          <cell r="F24299" t="str">
            <v>6941716493813</v>
          </cell>
          <cell r="G24299" t="str">
            <v>16941716493810</v>
          </cell>
          <cell r="H24299" t="str">
            <v>36941716493814</v>
          </cell>
          <cell r="I24299" t="str">
            <v>终端</v>
          </cell>
          <cell r="J24299">
            <v>60</v>
          </cell>
          <cell r="K24299">
            <v>180</v>
          </cell>
          <cell r="L24299">
            <v>4</v>
          </cell>
          <cell r="M24299">
            <v>462</v>
          </cell>
          <cell r="N24299">
            <v>232</v>
          </cell>
          <cell r="O24299">
            <v>260</v>
          </cell>
          <cell r="P24299">
            <v>2.7867840000000001E-2</v>
          </cell>
          <cell r="Q24299">
            <v>21.24</v>
          </cell>
          <cell r="R24299">
            <v>20</v>
          </cell>
        </row>
        <row r="24300">
          <cell r="A24300">
            <v>308905</v>
          </cell>
          <cell r="B24300" t="str">
            <v>G710020100010460</v>
          </cell>
          <cell r="C24300" t="str">
            <v xml:space="preserve">G NB1-63 3P C13 6kA 双汇大孔 (R)                  </v>
          </cell>
          <cell r="D24300" t="str">
            <v>NB1-63 3P C13 6kA Oring DB</v>
          </cell>
          <cell r="E24300" t="str">
            <v>Y</v>
          </cell>
          <cell r="F24300" t="str">
            <v>6941716493820</v>
          </cell>
          <cell r="G24300" t="str">
            <v>16941716493827</v>
          </cell>
          <cell r="H24300" t="str">
            <v>36941716493821</v>
          </cell>
          <cell r="I24300" t="str">
            <v>终端</v>
          </cell>
          <cell r="J24300">
            <v>60</v>
          </cell>
          <cell r="K24300">
            <v>180</v>
          </cell>
          <cell r="L24300">
            <v>4</v>
          </cell>
          <cell r="M24300">
            <v>462</v>
          </cell>
          <cell r="N24300">
            <v>232</v>
          </cell>
          <cell r="O24300">
            <v>260</v>
          </cell>
          <cell r="P24300">
            <v>2.7867840000000001E-2</v>
          </cell>
          <cell r="Q24300">
            <v>21.24</v>
          </cell>
          <cell r="R24300">
            <v>20</v>
          </cell>
        </row>
        <row r="24301">
          <cell r="A24301">
            <v>308906</v>
          </cell>
          <cell r="B24301" t="str">
            <v>G710020100010461</v>
          </cell>
          <cell r="C24301" t="str">
            <v xml:space="preserve">G NB1-63 3P C16 6kA 双汇大孔 (R)                  </v>
          </cell>
          <cell r="D24301" t="str">
            <v>NB1-63 3P C16 6kA Oring DB</v>
          </cell>
          <cell r="E24301" t="str">
            <v>Y</v>
          </cell>
          <cell r="F24301" t="str">
            <v>6941716493837</v>
          </cell>
          <cell r="G24301" t="str">
            <v>16941716493834</v>
          </cell>
          <cell r="H24301" t="str">
            <v>36941716493838</v>
          </cell>
          <cell r="I24301" t="str">
            <v>终端</v>
          </cell>
          <cell r="J24301">
            <v>60</v>
          </cell>
          <cell r="K24301">
            <v>180</v>
          </cell>
          <cell r="L24301">
            <v>4</v>
          </cell>
          <cell r="M24301">
            <v>462</v>
          </cell>
          <cell r="N24301">
            <v>232</v>
          </cell>
          <cell r="O24301">
            <v>260</v>
          </cell>
          <cell r="P24301">
            <v>2.7867840000000001E-2</v>
          </cell>
          <cell r="Q24301">
            <v>21.24</v>
          </cell>
          <cell r="R24301">
            <v>20</v>
          </cell>
        </row>
        <row r="24302">
          <cell r="A24302">
            <v>308907</v>
          </cell>
          <cell r="B24302" t="str">
            <v>G710020100010462</v>
          </cell>
          <cell r="C24302" t="str">
            <v xml:space="preserve">G NB1-63 3P C20 6kA 双汇大孔 (R)                  </v>
          </cell>
          <cell r="D24302" t="str">
            <v>NB1-63 3P C20 6kA Oring DB</v>
          </cell>
          <cell r="E24302" t="str">
            <v>Y</v>
          </cell>
          <cell r="F24302" t="str">
            <v>6941716493844</v>
          </cell>
          <cell r="G24302" t="str">
            <v>16941716493841</v>
          </cell>
          <cell r="H24302" t="str">
            <v>36941716493845</v>
          </cell>
          <cell r="I24302" t="str">
            <v>终端</v>
          </cell>
          <cell r="J24302">
            <v>60</v>
          </cell>
          <cell r="K24302">
            <v>180</v>
          </cell>
          <cell r="L24302">
            <v>4</v>
          </cell>
          <cell r="M24302">
            <v>462</v>
          </cell>
          <cell r="N24302">
            <v>232</v>
          </cell>
          <cell r="O24302">
            <v>260</v>
          </cell>
          <cell r="P24302">
            <v>2.7867840000000001E-2</v>
          </cell>
          <cell r="Q24302">
            <v>21.24</v>
          </cell>
          <cell r="R24302">
            <v>20</v>
          </cell>
        </row>
        <row r="24303">
          <cell r="A24303">
            <v>308908</v>
          </cell>
          <cell r="B24303" t="str">
            <v>G710020100010463</v>
          </cell>
          <cell r="C24303" t="str">
            <v xml:space="preserve">G NB1-63 3P C25 6kA 双汇大孔 (R)                  </v>
          </cell>
          <cell r="D24303" t="str">
            <v>NB1-63 3P C25 6kA Oring DB</v>
          </cell>
          <cell r="E24303" t="str">
            <v>Y</v>
          </cell>
          <cell r="F24303" t="str">
            <v>6941716493851</v>
          </cell>
          <cell r="G24303" t="str">
            <v>16941716493858</v>
          </cell>
          <cell r="H24303" t="str">
            <v>36941716493852</v>
          </cell>
          <cell r="I24303" t="str">
            <v>终端</v>
          </cell>
          <cell r="J24303">
            <v>60</v>
          </cell>
          <cell r="K24303">
            <v>180</v>
          </cell>
          <cell r="L24303">
            <v>4</v>
          </cell>
          <cell r="M24303">
            <v>462</v>
          </cell>
          <cell r="N24303">
            <v>232</v>
          </cell>
          <cell r="O24303">
            <v>260</v>
          </cell>
          <cell r="P24303">
            <v>2.7867840000000001E-2</v>
          </cell>
          <cell r="Q24303">
            <v>21.24</v>
          </cell>
          <cell r="R24303">
            <v>20</v>
          </cell>
        </row>
        <row r="24304">
          <cell r="A24304">
            <v>308909</v>
          </cell>
          <cell r="B24304" t="str">
            <v>G710020100010464</v>
          </cell>
          <cell r="C24304" t="str">
            <v xml:space="preserve">G NB1-63 3P C32 6kA 双汇大孔 (R)                  </v>
          </cell>
          <cell r="D24304" t="str">
            <v>NB1-63 3P C32 6kA Oring DB</v>
          </cell>
          <cell r="E24304" t="str">
            <v>Y</v>
          </cell>
          <cell r="F24304" t="str">
            <v>6941716493868</v>
          </cell>
          <cell r="G24304" t="str">
            <v>16941716493865</v>
          </cell>
          <cell r="H24304" t="str">
            <v>36941716493869</v>
          </cell>
          <cell r="I24304" t="str">
            <v>终端</v>
          </cell>
          <cell r="J24304">
            <v>60</v>
          </cell>
          <cell r="K24304">
            <v>180</v>
          </cell>
          <cell r="L24304">
            <v>4</v>
          </cell>
          <cell r="M24304">
            <v>462</v>
          </cell>
          <cell r="N24304">
            <v>232</v>
          </cell>
          <cell r="O24304">
            <v>260</v>
          </cell>
          <cell r="P24304">
            <v>2.7867840000000001E-2</v>
          </cell>
          <cell r="Q24304">
            <v>21.74</v>
          </cell>
          <cell r="R24304">
            <v>20.5</v>
          </cell>
        </row>
        <row r="24305">
          <cell r="A24305">
            <v>308910</v>
          </cell>
          <cell r="B24305" t="str">
            <v>G710020100010465</v>
          </cell>
          <cell r="C24305" t="str">
            <v xml:space="preserve">G NB1-63 3P C40 6kA 双汇大孔 (R)                  </v>
          </cell>
          <cell r="D24305" t="str">
            <v>NB1-63 3P C40 6kA Oring DB</v>
          </cell>
          <cell r="E24305" t="str">
            <v>Y</v>
          </cell>
          <cell r="F24305" t="str">
            <v>6941716493875</v>
          </cell>
          <cell r="G24305" t="str">
            <v>16941716493872</v>
          </cell>
          <cell r="H24305" t="str">
            <v>36941716493876</v>
          </cell>
          <cell r="I24305" t="str">
            <v>终端</v>
          </cell>
          <cell r="J24305">
            <v>60</v>
          </cell>
          <cell r="K24305">
            <v>180</v>
          </cell>
          <cell r="L24305">
            <v>4</v>
          </cell>
          <cell r="M24305">
            <v>462</v>
          </cell>
          <cell r="N24305">
            <v>232</v>
          </cell>
          <cell r="O24305">
            <v>260</v>
          </cell>
          <cell r="P24305">
            <v>2.7867840000000001E-2</v>
          </cell>
          <cell r="Q24305">
            <v>21.74</v>
          </cell>
          <cell r="R24305">
            <v>20.5</v>
          </cell>
        </row>
        <row r="24306">
          <cell r="A24306">
            <v>308911</v>
          </cell>
          <cell r="B24306" t="str">
            <v>G710020100010466</v>
          </cell>
          <cell r="C24306" t="str">
            <v xml:space="preserve">G NB1-63 3P C50 6kA 双汇大孔 (R)                  </v>
          </cell>
          <cell r="D24306" t="str">
            <v>NB1-63 3P C50 6kA Oring DB</v>
          </cell>
          <cell r="E24306" t="str">
            <v>Y</v>
          </cell>
          <cell r="F24306" t="str">
            <v>6941716493882</v>
          </cell>
          <cell r="G24306" t="str">
            <v>16941716493889</v>
          </cell>
          <cell r="H24306" t="str">
            <v>36941716493883</v>
          </cell>
          <cell r="I24306" t="str">
            <v>终端</v>
          </cell>
          <cell r="J24306">
            <v>60</v>
          </cell>
          <cell r="K24306">
            <v>180</v>
          </cell>
          <cell r="L24306">
            <v>4</v>
          </cell>
          <cell r="M24306">
            <v>462</v>
          </cell>
          <cell r="N24306">
            <v>232</v>
          </cell>
          <cell r="O24306">
            <v>260</v>
          </cell>
          <cell r="P24306">
            <v>2.7867840000000001E-2</v>
          </cell>
          <cell r="Q24306">
            <v>22.74</v>
          </cell>
          <cell r="R24306">
            <v>21.5</v>
          </cell>
        </row>
        <row r="24307">
          <cell r="A24307">
            <v>308912</v>
          </cell>
          <cell r="B24307" t="str">
            <v>G710020100010467</v>
          </cell>
          <cell r="C24307" t="str">
            <v xml:space="preserve">G NB1-63 3P C63 6kA 双汇大孔 (R)                  </v>
          </cell>
          <cell r="D24307" t="str">
            <v>NB1-63 3P C63 6kA Oring DB</v>
          </cell>
          <cell r="E24307" t="str">
            <v>Y</v>
          </cell>
          <cell r="F24307" t="str">
            <v>6941716493899</v>
          </cell>
          <cell r="G24307" t="str">
            <v>16941716493896</v>
          </cell>
          <cell r="H24307" t="str">
            <v>36941716493890</v>
          </cell>
          <cell r="I24307" t="str">
            <v>终端</v>
          </cell>
          <cell r="J24307">
            <v>60</v>
          </cell>
          <cell r="K24307">
            <v>180</v>
          </cell>
          <cell r="L24307">
            <v>4</v>
          </cell>
          <cell r="M24307">
            <v>462</v>
          </cell>
          <cell r="N24307">
            <v>232</v>
          </cell>
          <cell r="O24307">
            <v>260</v>
          </cell>
          <cell r="P24307">
            <v>2.7867840000000001E-2</v>
          </cell>
          <cell r="Q24307">
            <v>22.74</v>
          </cell>
          <cell r="R24307">
            <v>21.5</v>
          </cell>
        </row>
        <row r="24308">
          <cell r="A24308">
            <v>308913</v>
          </cell>
          <cell r="B24308" t="str">
            <v>G710020100010468</v>
          </cell>
          <cell r="C24308" t="str">
            <v xml:space="preserve">G NB1-63 3P D1 6kA 双汇大孔 (R)                   </v>
          </cell>
          <cell r="D24308" t="str">
            <v>NB1-63 3P D1 6kA Oring DB</v>
          </cell>
          <cell r="E24308" t="str">
            <v>Y</v>
          </cell>
          <cell r="F24308" t="str">
            <v>6941716493905</v>
          </cell>
          <cell r="G24308" t="str">
            <v>16941716493902</v>
          </cell>
          <cell r="H24308" t="str">
            <v>36941716493906</v>
          </cell>
          <cell r="I24308" t="str">
            <v>终端</v>
          </cell>
          <cell r="J24308">
            <v>60</v>
          </cell>
          <cell r="K24308">
            <v>180</v>
          </cell>
          <cell r="L24308">
            <v>4</v>
          </cell>
          <cell r="M24308">
            <v>462</v>
          </cell>
          <cell r="N24308">
            <v>232</v>
          </cell>
          <cell r="O24308">
            <v>260</v>
          </cell>
          <cell r="P24308">
            <v>2.7867840000000001E-2</v>
          </cell>
          <cell r="Q24308">
            <v>20.74</v>
          </cell>
          <cell r="R24308">
            <v>19.5</v>
          </cell>
        </row>
        <row r="24309">
          <cell r="A24309">
            <v>308914</v>
          </cell>
          <cell r="B24309" t="str">
            <v>G710020100010469</v>
          </cell>
          <cell r="C24309" t="str">
            <v xml:space="preserve">G NB1-63 3P D2 6kA 双汇大孔 (R)                   </v>
          </cell>
          <cell r="D24309" t="str">
            <v>NB1-63 3P D2 6kA Oring DB</v>
          </cell>
          <cell r="E24309" t="str">
            <v>Y</v>
          </cell>
          <cell r="F24309" t="str">
            <v>6941716493912</v>
          </cell>
          <cell r="G24309" t="str">
            <v>16941716493919</v>
          </cell>
          <cell r="H24309" t="str">
            <v>36941716493913</v>
          </cell>
          <cell r="I24309" t="str">
            <v>终端</v>
          </cell>
          <cell r="J24309">
            <v>60</v>
          </cell>
          <cell r="K24309">
            <v>180</v>
          </cell>
          <cell r="L24309">
            <v>4</v>
          </cell>
          <cell r="M24309">
            <v>462</v>
          </cell>
          <cell r="N24309">
            <v>232</v>
          </cell>
          <cell r="O24309">
            <v>260</v>
          </cell>
          <cell r="P24309">
            <v>2.7867840000000001E-2</v>
          </cell>
          <cell r="Q24309">
            <v>20.74</v>
          </cell>
          <cell r="R24309">
            <v>19.5</v>
          </cell>
        </row>
        <row r="24310">
          <cell r="A24310">
            <v>308915</v>
          </cell>
          <cell r="B24310" t="str">
            <v>G710020100010470</v>
          </cell>
          <cell r="C24310" t="str">
            <v xml:space="preserve">G NB1-63 3P D3 6kA 双汇大孔 (R)                   </v>
          </cell>
          <cell r="D24310" t="str">
            <v>NB1-63 3P D3 6kA Oring DB</v>
          </cell>
          <cell r="E24310" t="str">
            <v>Y</v>
          </cell>
          <cell r="F24310" t="str">
            <v>6941716493929</v>
          </cell>
          <cell r="G24310" t="str">
            <v>16941716493926</v>
          </cell>
          <cell r="H24310" t="str">
            <v>36941716493920</v>
          </cell>
          <cell r="I24310" t="str">
            <v>终端</v>
          </cell>
          <cell r="J24310">
            <v>60</v>
          </cell>
          <cell r="K24310">
            <v>180</v>
          </cell>
          <cell r="L24310">
            <v>4</v>
          </cell>
          <cell r="M24310">
            <v>462</v>
          </cell>
          <cell r="N24310">
            <v>232</v>
          </cell>
          <cell r="O24310">
            <v>260</v>
          </cell>
          <cell r="P24310">
            <v>2.7867840000000001E-2</v>
          </cell>
          <cell r="Q24310">
            <v>20.74</v>
          </cell>
          <cell r="R24310">
            <v>19.5</v>
          </cell>
        </row>
        <row r="24311">
          <cell r="A24311">
            <v>308916</v>
          </cell>
          <cell r="B24311" t="str">
            <v>G710020100010471</v>
          </cell>
          <cell r="C24311" t="str">
            <v xml:space="preserve">G NB1-63 3P D4 6kA 双汇大孔 (R)                   </v>
          </cell>
          <cell r="D24311" t="str">
            <v>NB1-63 3P D4 6kA Oring DB</v>
          </cell>
          <cell r="E24311" t="str">
            <v>Y</v>
          </cell>
          <cell r="F24311" t="str">
            <v>6941716493936</v>
          </cell>
          <cell r="G24311" t="str">
            <v>16941716493933</v>
          </cell>
          <cell r="H24311" t="str">
            <v>36941716493937</v>
          </cell>
          <cell r="I24311" t="str">
            <v>终端</v>
          </cell>
          <cell r="J24311">
            <v>60</v>
          </cell>
          <cell r="K24311">
            <v>180</v>
          </cell>
          <cell r="L24311">
            <v>4</v>
          </cell>
          <cell r="M24311">
            <v>462</v>
          </cell>
          <cell r="N24311">
            <v>232</v>
          </cell>
          <cell r="O24311">
            <v>260</v>
          </cell>
          <cell r="P24311">
            <v>2.7867840000000001E-2</v>
          </cell>
          <cell r="Q24311">
            <v>20.74</v>
          </cell>
          <cell r="R24311">
            <v>19.5</v>
          </cell>
        </row>
        <row r="24312">
          <cell r="A24312">
            <v>308917</v>
          </cell>
          <cell r="B24312" t="str">
            <v>G710020100010472</v>
          </cell>
          <cell r="C24312" t="str">
            <v xml:space="preserve">G NB1-63 3P D6 6kA 双汇大孔 (R)                   </v>
          </cell>
          <cell r="D24312" t="str">
            <v>NB1-63 3P D6 6kA Oring DB</v>
          </cell>
          <cell r="E24312" t="str">
            <v>Y</v>
          </cell>
          <cell r="F24312" t="str">
            <v>6941716493943</v>
          </cell>
          <cell r="G24312" t="str">
            <v>16941716493940</v>
          </cell>
          <cell r="H24312" t="str">
            <v>36941716493944</v>
          </cell>
          <cell r="I24312" t="str">
            <v>终端</v>
          </cell>
          <cell r="J24312">
            <v>60</v>
          </cell>
          <cell r="K24312">
            <v>180</v>
          </cell>
          <cell r="L24312">
            <v>4</v>
          </cell>
          <cell r="M24312">
            <v>462</v>
          </cell>
          <cell r="N24312">
            <v>232</v>
          </cell>
          <cell r="O24312">
            <v>260</v>
          </cell>
          <cell r="P24312">
            <v>2.7867840000000001E-2</v>
          </cell>
          <cell r="Q24312">
            <v>20.74</v>
          </cell>
          <cell r="R24312">
            <v>19.5</v>
          </cell>
        </row>
        <row r="24313">
          <cell r="A24313">
            <v>308918</v>
          </cell>
          <cell r="B24313" t="str">
            <v>G710020100010473</v>
          </cell>
          <cell r="C24313" t="str">
            <v xml:space="preserve">G NB1-63 3P D10 6kA 双汇大孔 (R)                  </v>
          </cell>
          <cell r="D24313" t="str">
            <v>NB1-63 3P D10 6kA Oring DB</v>
          </cell>
          <cell r="E24313" t="str">
            <v>Y</v>
          </cell>
          <cell r="F24313" t="str">
            <v>6941716493950</v>
          </cell>
          <cell r="G24313" t="str">
            <v>16941716493957</v>
          </cell>
          <cell r="H24313" t="str">
            <v>36941716493951</v>
          </cell>
          <cell r="I24313" t="str">
            <v>终端</v>
          </cell>
          <cell r="J24313">
            <v>60</v>
          </cell>
          <cell r="K24313">
            <v>180</v>
          </cell>
          <cell r="L24313">
            <v>4</v>
          </cell>
          <cell r="M24313">
            <v>462</v>
          </cell>
          <cell r="N24313">
            <v>232</v>
          </cell>
          <cell r="O24313">
            <v>260</v>
          </cell>
          <cell r="P24313">
            <v>2.7867840000000001E-2</v>
          </cell>
          <cell r="Q24313">
            <v>21.24</v>
          </cell>
          <cell r="R24313">
            <v>20</v>
          </cell>
        </row>
        <row r="24314">
          <cell r="A24314">
            <v>308919</v>
          </cell>
          <cell r="B24314" t="str">
            <v>G710020100010474</v>
          </cell>
          <cell r="C24314" t="str">
            <v xml:space="preserve">G NB1-63 3P D13 6kA 双汇大孔 (R)                  </v>
          </cell>
          <cell r="D24314" t="str">
            <v>NB1-63 3P D13 6kA Oring DB</v>
          </cell>
          <cell r="E24314" t="str">
            <v>Y</v>
          </cell>
          <cell r="F24314" t="str">
            <v>6941716493967</v>
          </cell>
          <cell r="G24314" t="str">
            <v>16941716493964</v>
          </cell>
          <cell r="H24314" t="str">
            <v>36941716493968</v>
          </cell>
          <cell r="I24314" t="str">
            <v>终端</v>
          </cell>
          <cell r="J24314">
            <v>60</v>
          </cell>
          <cell r="K24314">
            <v>180</v>
          </cell>
          <cell r="L24314">
            <v>4</v>
          </cell>
          <cell r="M24314">
            <v>462</v>
          </cell>
          <cell r="N24314">
            <v>232</v>
          </cell>
          <cell r="O24314">
            <v>260</v>
          </cell>
          <cell r="P24314">
            <v>2.7867840000000001E-2</v>
          </cell>
          <cell r="Q24314">
            <v>21.24</v>
          </cell>
          <cell r="R24314">
            <v>20</v>
          </cell>
        </row>
        <row r="24315">
          <cell r="A24315">
            <v>308920</v>
          </cell>
          <cell r="B24315" t="str">
            <v>G710020100010475</v>
          </cell>
          <cell r="C24315" t="str">
            <v xml:space="preserve">G NB1-63 3P D16 6kA 双汇大孔 (R)                  </v>
          </cell>
          <cell r="D24315" t="str">
            <v>NB1-63 3P D16 6kA Oring DB</v>
          </cell>
          <cell r="E24315" t="str">
            <v>Y</v>
          </cell>
          <cell r="F24315" t="str">
            <v>6941716493974</v>
          </cell>
          <cell r="G24315" t="str">
            <v>16941716493971</v>
          </cell>
          <cell r="H24315" t="str">
            <v>36941716493975</v>
          </cell>
          <cell r="I24315" t="str">
            <v>终端</v>
          </cell>
          <cell r="J24315">
            <v>60</v>
          </cell>
          <cell r="K24315">
            <v>180</v>
          </cell>
          <cell r="L24315">
            <v>4</v>
          </cell>
          <cell r="M24315">
            <v>462</v>
          </cell>
          <cell r="N24315">
            <v>232</v>
          </cell>
          <cell r="O24315">
            <v>260</v>
          </cell>
          <cell r="P24315">
            <v>2.7867840000000001E-2</v>
          </cell>
          <cell r="Q24315">
            <v>21.24</v>
          </cell>
          <cell r="R24315">
            <v>20</v>
          </cell>
        </row>
        <row r="24316">
          <cell r="A24316">
            <v>308921</v>
          </cell>
          <cell r="B24316" t="str">
            <v>G710020100010476</v>
          </cell>
          <cell r="C24316" t="str">
            <v xml:space="preserve">G NB1-63 3P D20 6kA 双汇大孔 (R)                  </v>
          </cell>
          <cell r="D24316" t="str">
            <v>NB1-63 3P D20 6kA Oring DB</v>
          </cell>
          <cell r="E24316" t="str">
            <v>Y</v>
          </cell>
          <cell r="F24316" t="str">
            <v>6941716493981</v>
          </cell>
          <cell r="G24316" t="str">
            <v>16941716493988</v>
          </cell>
          <cell r="H24316" t="str">
            <v>36941716493982</v>
          </cell>
          <cell r="I24316" t="str">
            <v>终端</v>
          </cell>
          <cell r="J24316">
            <v>60</v>
          </cell>
          <cell r="K24316">
            <v>180</v>
          </cell>
          <cell r="L24316">
            <v>4</v>
          </cell>
          <cell r="M24316">
            <v>462</v>
          </cell>
          <cell r="N24316">
            <v>232</v>
          </cell>
          <cell r="O24316">
            <v>260</v>
          </cell>
          <cell r="P24316">
            <v>2.7867840000000001E-2</v>
          </cell>
          <cell r="Q24316">
            <v>21.24</v>
          </cell>
          <cell r="R24316">
            <v>20</v>
          </cell>
        </row>
        <row r="24317">
          <cell r="A24317">
            <v>308922</v>
          </cell>
          <cell r="B24317" t="str">
            <v>G710020100010477</v>
          </cell>
          <cell r="C24317" t="str">
            <v xml:space="preserve">G NB1-63 3P D25 6kA 双汇大孔 (R)                  </v>
          </cell>
          <cell r="D24317" t="str">
            <v>NB1-63 3P D25 6kA Oring DB</v>
          </cell>
          <cell r="E24317" t="str">
            <v>Y</v>
          </cell>
          <cell r="F24317" t="str">
            <v>6941716493998</v>
          </cell>
          <cell r="G24317" t="str">
            <v>16941716493995</v>
          </cell>
          <cell r="H24317" t="str">
            <v>36941716493999</v>
          </cell>
          <cell r="I24317" t="str">
            <v>终端</v>
          </cell>
          <cell r="J24317">
            <v>60</v>
          </cell>
          <cell r="K24317">
            <v>180</v>
          </cell>
          <cell r="L24317">
            <v>4</v>
          </cell>
          <cell r="M24317">
            <v>462</v>
          </cell>
          <cell r="N24317">
            <v>232</v>
          </cell>
          <cell r="O24317">
            <v>260</v>
          </cell>
          <cell r="P24317">
            <v>2.7867840000000001E-2</v>
          </cell>
          <cell r="Q24317">
            <v>21.24</v>
          </cell>
          <cell r="R24317">
            <v>20</v>
          </cell>
        </row>
        <row r="24318">
          <cell r="A24318">
            <v>308923</v>
          </cell>
          <cell r="B24318" t="str">
            <v>G710020100010478</v>
          </cell>
          <cell r="C24318" t="str">
            <v xml:space="preserve">G NB1-63 3P D32 6kA 双汇大孔 (R)                  </v>
          </cell>
          <cell r="D24318" t="str">
            <v>NB1-63 3P D32 6kA Oring DB</v>
          </cell>
          <cell r="E24318" t="str">
            <v>Y</v>
          </cell>
          <cell r="F24318" t="str">
            <v>6941716494001</v>
          </cell>
          <cell r="G24318" t="str">
            <v>16941716494008</v>
          </cell>
          <cell r="H24318" t="str">
            <v>36941716494002</v>
          </cell>
          <cell r="I24318" t="str">
            <v>终端</v>
          </cell>
          <cell r="J24318">
            <v>60</v>
          </cell>
          <cell r="K24318">
            <v>180</v>
          </cell>
          <cell r="L24318">
            <v>4</v>
          </cell>
          <cell r="M24318">
            <v>462</v>
          </cell>
          <cell r="N24318">
            <v>232</v>
          </cell>
          <cell r="O24318">
            <v>260</v>
          </cell>
          <cell r="P24318">
            <v>2.7867840000000001E-2</v>
          </cell>
          <cell r="Q24318">
            <v>21.74</v>
          </cell>
          <cell r="R24318">
            <v>20.5</v>
          </cell>
        </row>
        <row r="24319">
          <cell r="A24319">
            <v>308924</v>
          </cell>
          <cell r="B24319" t="str">
            <v>G710020100010479</v>
          </cell>
          <cell r="C24319" t="str">
            <v xml:space="preserve">G NB1-63 3P D40 6kA 双汇大孔 (R)                  </v>
          </cell>
          <cell r="D24319" t="str">
            <v>NB1-63 3P D40 6kA Oring DB</v>
          </cell>
          <cell r="E24319" t="str">
            <v>Y</v>
          </cell>
          <cell r="F24319" t="str">
            <v>6941716494018</v>
          </cell>
          <cell r="G24319" t="str">
            <v>16941716494015</v>
          </cell>
          <cell r="H24319" t="str">
            <v>36941716494019</v>
          </cell>
          <cell r="I24319" t="str">
            <v>终端</v>
          </cell>
          <cell r="J24319">
            <v>60</v>
          </cell>
          <cell r="K24319">
            <v>180</v>
          </cell>
          <cell r="L24319">
            <v>4</v>
          </cell>
          <cell r="M24319">
            <v>462</v>
          </cell>
          <cell r="N24319">
            <v>232</v>
          </cell>
          <cell r="O24319">
            <v>260</v>
          </cell>
          <cell r="P24319">
            <v>2.7867840000000001E-2</v>
          </cell>
          <cell r="Q24319">
            <v>21.74</v>
          </cell>
          <cell r="R24319">
            <v>20.5</v>
          </cell>
        </row>
        <row r="24320">
          <cell r="A24320">
            <v>308925</v>
          </cell>
          <cell r="B24320" t="str">
            <v>G710020100010480</v>
          </cell>
          <cell r="C24320" t="str">
            <v xml:space="preserve">G NB1-63 3P D50 6kA 双汇大孔 (R)                  </v>
          </cell>
          <cell r="D24320" t="str">
            <v>NB1-63 3P D50 6kA Oring DB</v>
          </cell>
          <cell r="E24320" t="str">
            <v>Y</v>
          </cell>
          <cell r="F24320" t="str">
            <v>6941716494025</v>
          </cell>
          <cell r="G24320" t="str">
            <v>16941716494022</v>
          </cell>
          <cell r="H24320" t="str">
            <v>36941716494026</v>
          </cell>
          <cell r="I24320" t="str">
            <v>终端</v>
          </cell>
          <cell r="J24320">
            <v>60</v>
          </cell>
          <cell r="K24320">
            <v>180</v>
          </cell>
          <cell r="L24320">
            <v>4</v>
          </cell>
          <cell r="M24320">
            <v>462</v>
          </cell>
          <cell r="N24320">
            <v>232</v>
          </cell>
          <cell r="O24320">
            <v>260</v>
          </cell>
          <cell r="P24320">
            <v>2.7867840000000001E-2</v>
          </cell>
          <cell r="Q24320">
            <v>22.74</v>
          </cell>
          <cell r="R24320">
            <v>21.5</v>
          </cell>
        </row>
        <row r="24321">
          <cell r="A24321">
            <v>308926</v>
          </cell>
          <cell r="B24321" t="str">
            <v>G710020100010481</v>
          </cell>
          <cell r="C24321" t="str">
            <v xml:space="preserve">G NB1-63 3P D63 6kA 双汇大孔 (R)                  </v>
          </cell>
          <cell r="D24321" t="str">
            <v>NB1-63 3P D63 6kA Oring DB</v>
          </cell>
          <cell r="E24321" t="str">
            <v>Y</v>
          </cell>
          <cell r="F24321" t="str">
            <v>6941716494032</v>
          </cell>
          <cell r="G24321" t="str">
            <v>16941716494039</v>
          </cell>
          <cell r="H24321" t="str">
            <v>36941716494033</v>
          </cell>
          <cell r="I24321" t="str">
            <v>终端</v>
          </cell>
          <cell r="J24321">
            <v>60</v>
          </cell>
          <cell r="K24321">
            <v>180</v>
          </cell>
          <cell r="L24321">
            <v>4</v>
          </cell>
          <cell r="M24321">
            <v>462</v>
          </cell>
          <cell r="N24321">
            <v>232</v>
          </cell>
          <cell r="O24321">
            <v>260</v>
          </cell>
          <cell r="P24321">
            <v>2.7867840000000001E-2</v>
          </cell>
          <cell r="Q24321">
            <v>22.74</v>
          </cell>
          <cell r="R24321">
            <v>21.5</v>
          </cell>
        </row>
        <row r="24322">
          <cell r="A24322">
            <v>308927</v>
          </cell>
          <cell r="B24322" t="str">
            <v>G710020100010482</v>
          </cell>
          <cell r="C24322" t="str">
            <v xml:space="preserve">G NB1-63 4P B1 6kA 双汇大孔 (R)                   </v>
          </cell>
          <cell r="D24322" t="str">
            <v>NB1-63 4P B1 6kA Oring DB</v>
          </cell>
          <cell r="E24322" t="str">
            <v>Y</v>
          </cell>
          <cell r="F24322" t="str">
            <v>6941716494049</v>
          </cell>
          <cell r="G24322" t="str">
            <v>16941716494046</v>
          </cell>
          <cell r="H24322" t="str">
            <v>36941716494040</v>
          </cell>
          <cell r="I24322" t="str">
            <v>终端</v>
          </cell>
          <cell r="J24322">
            <v>45</v>
          </cell>
          <cell r="K24322">
            <v>180</v>
          </cell>
          <cell r="L24322">
            <v>3</v>
          </cell>
          <cell r="M24322">
            <v>462</v>
          </cell>
          <cell r="N24322">
            <v>232</v>
          </cell>
          <cell r="O24322">
            <v>260</v>
          </cell>
          <cell r="P24322">
            <v>2.7867840000000001E-2</v>
          </cell>
          <cell r="Q24322">
            <v>20.74</v>
          </cell>
          <cell r="R24322">
            <v>19.5</v>
          </cell>
        </row>
        <row r="24323">
          <cell r="A24323">
            <v>308928</v>
          </cell>
          <cell r="B24323" t="str">
            <v>G710020100010483</v>
          </cell>
          <cell r="C24323" t="str">
            <v xml:space="preserve">G NB1-63 4P B2 6kA 双汇大孔 (R)                   </v>
          </cell>
          <cell r="D24323" t="str">
            <v>NB1-63 4P B2 6kA Oring DB</v>
          </cell>
          <cell r="E24323" t="str">
            <v>Y</v>
          </cell>
          <cell r="F24323" t="str">
            <v>6941716494056</v>
          </cell>
          <cell r="G24323" t="str">
            <v>16941716494053</v>
          </cell>
          <cell r="H24323" t="str">
            <v>36941716494057</v>
          </cell>
          <cell r="I24323" t="str">
            <v>终端</v>
          </cell>
          <cell r="J24323">
            <v>45</v>
          </cell>
          <cell r="K24323">
            <v>180</v>
          </cell>
          <cell r="L24323">
            <v>3</v>
          </cell>
          <cell r="M24323">
            <v>462</v>
          </cell>
          <cell r="N24323">
            <v>232</v>
          </cell>
          <cell r="O24323">
            <v>260</v>
          </cell>
          <cell r="P24323">
            <v>2.7867840000000001E-2</v>
          </cell>
          <cell r="Q24323">
            <v>20.74</v>
          </cell>
          <cell r="R24323">
            <v>19.5</v>
          </cell>
        </row>
        <row r="24324">
          <cell r="A24324">
            <v>308929</v>
          </cell>
          <cell r="B24324" t="str">
            <v>G710020100010484</v>
          </cell>
          <cell r="C24324" t="str">
            <v xml:space="preserve">G NB1-63 4P B3 6kA 双汇大孔 (R)                   </v>
          </cell>
          <cell r="D24324" t="str">
            <v>NB1-63 4P B3 6kA Oring DB</v>
          </cell>
          <cell r="E24324" t="str">
            <v>Y</v>
          </cell>
          <cell r="F24324" t="str">
            <v>6941716494063</v>
          </cell>
          <cell r="G24324" t="str">
            <v>16941716494060</v>
          </cell>
          <cell r="H24324" t="str">
            <v>36941716494064</v>
          </cell>
          <cell r="I24324" t="str">
            <v>终端</v>
          </cell>
          <cell r="J24324">
            <v>45</v>
          </cell>
          <cell r="K24324">
            <v>180</v>
          </cell>
          <cell r="L24324">
            <v>3</v>
          </cell>
          <cell r="M24324">
            <v>462</v>
          </cell>
          <cell r="N24324">
            <v>232</v>
          </cell>
          <cell r="O24324">
            <v>260</v>
          </cell>
          <cell r="P24324">
            <v>2.7867840000000001E-2</v>
          </cell>
          <cell r="Q24324">
            <v>20.74</v>
          </cell>
          <cell r="R24324">
            <v>19.5</v>
          </cell>
        </row>
        <row r="24325">
          <cell r="A24325">
            <v>308930</v>
          </cell>
          <cell r="B24325" t="str">
            <v>G710020100010485</v>
          </cell>
          <cell r="C24325" t="str">
            <v xml:space="preserve">G NB1-63 4P B4 6kA 双汇大孔 (R)                   </v>
          </cell>
          <cell r="D24325" t="str">
            <v>NB1-63 4P B4 6kA Oring DB</v>
          </cell>
          <cell r="E24325" t="str">
            <v>Y</v>
          </cell>
          <cell r="F24325" t="str">
            <v>6941716494070</v>
          </cell>
          <cell r="G24325" t="str">
            <v>16941716494077</v>
          </cell>
          <cell r="H24325" t="str">
            <v>36941716494071</v>
          </cell>
          <cell r="I24325" t="str">
            <v>终端</v>
          </cell>
          <cell r="J24325">
            <v>45</v>
          </cell>
          <cell r="K24325">
            <v>180</v>
          </cell>
          <cell r="L24325">
            <v>3</v>
          </cell>
          <cell r="M24325">
            <v>462</v>
          </cell>
          <cell r="N24325">
            <v>232</v>
          </cell>
          <cell r="O24325">
            <v>260</v>
          </cell>
          <cell r="P24325">
            <v>2.7867840000000001E-2</v>
          </cell>
          <cell r="Q24325">
            <v>20.74</v>
          </cell>
          <cell r="R24325">
            <v>19.5</v>
          </cell>
        </row>
        <row r="24326">
          <cell r="A24326">
            <v>308931</v>
          </cell>
          <cell r="B24326" t="str">
            <v>G710020100010486</v>
          </cell>
          <cell r="C24326" t="str">
            <v xml:space="preserve">G NB1-63 4P B6 6kA 双汇大孔 (R)                   </v>
          </cell>
          <cell r="D24326" t="str">
            <v>NB1-63 4P B6 6kA Oring DB</v>
          </cell>
          <cell r="E24326" t="str">
            <v>Y</v>
          </cell>
          <cell r="F24326" t="str">
            <v>6941716494087</v>
          </cell>
          <cell r="G24326" t="str">
            <v>16941716494084</v>
          </cell>
          <cell r="H24326" t="str">
            <v>36941716494088</v>
          </cell>
          <cell r="I24326" t="str">
            <v>终端</v>
          </cell>
          <cell r="J24326">
            <v>45</v>
          </cell>
          <cell r="K24326">
            <v>180</v>
          </cell>
          <cell r="L24326">
            <v>3</v>
          </cell>
          <cell r="M24326">
            <v>462</v>
          </cell>
          <cell r="N24326">
            <v>232</v>
          </cell>
          <cell r="O24326">
            <v>260</v>
          </cell>
          <cell r="P24326">
            <v>2.7867840000000001E-2</v>
          </cell>
          <cell r="Q24326">
            <v>20.74</v>
          </cell>
          <cell r="R24326">
            <v>19.5</v>
          </cell>
        </row>
        <row r="24327">
          <cell r="A24327">
            <v>308932</v>
          </cell>
          <cell r="B24327" t="str">
            <v>G710020100010487</v>
          </cell>
          <cell r="C24327" t="str">
            <v xml:space="preserve">G NB1-63 4P B10 6kA 双汇大孔 (R)                  </v>
          </cell>
          <cell r="D24327" t="str">
            <v>NB1-63 4P B10 6kA Oring DB</v>
          </cell>
          <cell r="E24327" t="str">
            <v>Y</v>
          </cell>
          <cell r="F24327" t="str">
            <v>6941716494094</v>
          </cell>
          <cell r="G24327" t="str">
            <v>16941716494091</v>
          </cell>
          <cell r="H24327" t="str">
            <v>36941716494095</v>
          </cell>
          <cell r="I24327" t="str">
            <v>终端</v>
          </cell>
          <cell r="J24327">
            <v>45</v>
          </cell>
          <cell r="K24327">
            <v>180</v>
          </cell>
          <cell r="L24327">
            <v>3</v>
          </cell>
          <cell r="M24327">
            <v>462</v>
          </cell>
          <cell r="N24327">
            <v>232</v>
          </cell>
          <cell r="O24327">
            <v>260</v>
          </cell>
          <cell r="P24327">
            <v>2.7867840000000001E-2</v>
          </cell>
          <cell r="Q24327">
            <v>21.24</v>
          </cell>
          <cell r="R24327">
            <v>20</v>
          </cell>
        </row>
        <row r="24328">
          <cell r="A24328">
            <v>308933</v>
          </cell>
          <cell r="B24328" t="str">
            <v>G710020100010488</v>
          </cell>
          <cell r="C24328" t="str">
            <v xml:space="preserve">G NB1-63 4P B13 6kA 双汇大孔 (R)                  </v>
          </cell>
          <cell r="D24328" t="str">
            <v>NB1-63 4P B13 6kA Oring DB</v>
          </cell>
          <cell r="E24328" t="str">
            <v>Y</v>
          </cell>
          <cell r="F24328" t="str">
            <v>6941716494100</v>
          </cell>
          <cell r="G24328" t="str">
            <v>16941716494107</v>
          </cell>
          <cell r="H24328" t="str">
            <v>36941716494101</v>
          </cell>
          <cell r="I24328" t="str">
            <v>终端</v>
          </cell>
          <cell r="J24328">
            <v>45</v>
          </cell>
          <cell r="K24328">
            <v>180</v>
          </cell>
          <cell r="L24328">
            <v>3</v>
          </cell>
          <cell r="M24328">
            <v>462</v>
          </cell>
          <cell r="N24328">
            <v>232</v>
          </cell>
          <cell r="O24328">
            <v>260</v>
          </cell>
          <cell r="P24328">
            <v>2.7867840000000001E-2</v>
          </cell>
          <cell r="Q24328">
            <v>21.24</v>
          </cell>
          <cell r="R24328">
            <v>20</v>
          </cell>
        </row>
        <row r="24329">
          <cell r="A24329">
            <v>308934</v>
          </cell>
          <cell r="B24329" t="str">
            <v>G710020100010489</v>
          </cell>
          <cell r="C24329" t="str">
            <v xml:space="preserve">G NB1-63 4P B16 6kA 双汇大孔 (R)                  </v>
          </cell>
          <cell r="D24329" t="str">
            <v>NB1-63 4P B16 6kA Oring DB</v>
          </cell>
          <cell r="E24329" t="str">
            <v>Y</v>
          </cell>
          <cell r="F24329" t="str">
            <v>6941716494117</v>
          </cell>
          <cell r="G24329" t="str">
            <v>16941716494114</v>
          </cell>
          <cell r="H24329" t="str">
            <v>36941716494118</v>
          </cell>
          <cell r="I24329" t="str">
            <v>终端</v>
          </cell>
          <cell r="J24329">
            <v>45</v>
          </cell>
          <cell r="K24329">
            <v>180</v>
          </cell>
          <cell r="L24329">
            <v>3</v>
          </cell>
          <cell r="M24329">
            <v>462</v>
          </cell>
          <cell r="N24329">
            <v>232</v>
          </cell>
          <cell r="O24329">
            <v>260</v>
          </cell>
          <cell r="P24329">
            <v>2.7867840000000001E-2</v>
          </cell>
          <cell r="Q24329">
            <v>21.24</v>
          </cell>
          <cell r="R24329">
            <v>20</v>
          </cell>
        </row>
        <row r="24330">
          <cell r="A24330">
            <v>308935</v>
          </cell>
          <cell r="B24330" t="str">
            <v>G710020100010490</v>
          </cell>
          <cell r="C24330" t="str">
            <v xml:space="preserve">G NB1-63 4P B20 6kA 双汇大孔 (R)                  </v>
          </cell>
          <cell r="D24330" t="str">
            <v>NB1-63 4P B20 6kA Oring DB</v>
          </cell>
          <cell r="E24330" t="str">
            <v>Y</v>
          </cell>
          <cell r="F24330" t="str">
            <v>6941716494124</v>
          </cell>
          <cell r="G24330" t="str">
            <v>16941716494121</v>
          </cell>
          <cell r="H24330" t="str">
            <v>36941716494125</v>
          </cell>
          <cell r="I24330" t="str">
            <v>终端</v>
          </cell>
          <cell r="J24330">
            <v>45</v>
          </cell>
          <cell r="K24330">
            <v>180</v>
          </cell>
          <cell r="L24330">
            <v>3</v>
          </cell>
          <cell r="M24330">
            <v>462</v>
          </cell>
          <cell r="N24330">
            <v>232</v>
          </cell>
          <cell r="O24330">
            <v>260</v>
          </cell>
          <cell r="P24330">
            <v>2.7867840000000001E-2</v>
          </cell>
          <cell r="Q24330">
            <v>21.24</v>
          </cell>
          <cell r="R24330">
            <v>20</v>
          </cell>
        </row>
        <row r="24331">
          <cell r="A24331">
            <v>308936</v>
          </cell>
          <cell r="B24331" t="str">
            <v>G710020100010491</v>
          </cell>
          <cell r="C24331" t="str">
            <v xml:space="preserve">G NB1-63 4P B25 6kA 双汇大孔 (R)                  </v>
          </cell>
          <cell r="D24331" t="str">
            <v>NB1-63 4P B25 6kA Oring DB</v>
          </cell>
          <cell r="E24331" t="str">
            <v>Y</v>
          </cell>
          <cell r="F24331" t="str">
            <v>6941716494131</v>
          </cell>
          <cell r="G24331" t="str">
            <v>16941716494138</v>
          </cell>
          <cell r="H24331" t="str">
            <v>36941716494132</v>
          </cell>
          <cell r="I24331" t="str">
            <v>终端</v>
          </cell>
          <cell r="J24331">
            <v>45</v>
          </cell>
          <cell r="K24331">
            <v>180</v>
          </cell>
          <cell r="L24331">
            <v>3</v>
          </cell>
          <cell r="M24331">
            <v>462</v>
          </cell>
          <cell r="N24331">
            <v>232</v>
          </cell>
          <cell r="O24331">
            <v>260</v>
          </cell>
          <cell r="P24331">
            <v>2.7867840000000001E-2</v>
          </cell>
          <cell r="Q24331">
            <v>21.24</v>
          </cell>
          <cell r="R24331">
            <v>20</v>
          </cell>
        </row>
        <row r="24332">
          <cell r="A24332">
            <v>308937</v>
          </cell>
          <cell r="B24332" t="str">
            <v>G710020100010492</v>
          </cell>
          <cell r="C24332" t="str">
            <v xml:space="preserve">G NB1-63 4P B32 6kA 双汇大孔 (R)                  </v>
          </cell>
          <cell r="D24332" t="str">
            <v>NB1-63 4P B32 6kA Oring DB</v>
          </cell>
          <cell r="E24332" t="str">
            <v>Y</v>
          </cell>
          <cell r="F24332" t="str">
            <v>6941716494148</v>
          </cell>
          <cell r="G24332" t="str">
            <v>16941716494145</v>
          </cell>
          <cell r="H24332" t="str">
            <v>36941716494149</v>
          </cell>
          <cell r="I24332" t="str">
            <v>终端</v>
          </cell>
          <cell r="J24332">
            <v>45</v>
          </cell>
          <cell r="K24332">
            <v>180</v>
          </cell>
          <cell r="L24332">
            <v>3</v>
          </cell>
          <cell r="M24332">
            <v>462</v>
          </cell>
          <cell r="N24332">
            <v>232</v>
          </cell>
          <cell r="O24332">
            <v>260</v>
          </cell>
          <cell r="P24332">
            <v>2.7867840000000001E-2</v>
          </cell>
          <cell r="Q24332">
            <v>21.74</v>
          </cell>
          <cell r="R24332">
            <v>20.5</v>
          </cell>
        </row>
        <row r="24333">
          <cell r="A24333">
            <v>308938</v>
          </cell>
          <cell r="B24333" t="str">
            <v>G710020100010493</v>
          </cell>
          <cell r="C24333" t="str">
            <v xml:space="preserve">G NB1-63 4P B40 6kA 双汇大孔 (R)                  </v>
          </cell>
          <cell r="D24333" t="str">
            <v>NB1-63 4P B40 6kA Oring DB</v>
          </cell>
          <cell r="E24333" t="str">
            <v>Y</v>
          </cell>
          <cell r="F24333" t="str">
            <v>6941716494155</v>
          </cell>
          <cell r="G24333" t="str">
            <v>16941716494152</v>
          </cell>
          <cell r="H24333" t="str">
            <v>36941716494156</v>
          </cell>
          <cell r="I24333" t="str">
            <v>终端</v>
          </cell>
          <cell r="J24333">
            <v>45</v>
          </cell>
          <cell r="K24333">
            <v>180</v>
          </cell>
          <cell r="L24333">
            <v>3</v>
          </cell>
          <cell r="M24333">
            <v>462</v>
          </cell>
          <cell r="N24333">
            <v>232</v>
          </cell>
          <cell r="O24333">
            <v>260</v>
          </cell>
          <cell r="P24333">
            <v>2.7867840000000001E-2</v>
          </cell>
          <cell r="Q24333">
            <v>21.74</v>
          </cell>
          <cell r="R24333">
            <v>20.5</v>
          </cell>
        </row>
        <row r="24334">
          <cell r="A24334">
            <v>308939</v>
          </cell>
          <cell r="B24334" t="str">
            <v>G710020100010494</v>
          </cell>
          <cell r="C24334" t="str">
            <v xml:space="preserve">G NB1-63 4P B63 6kA 双汇大孔 (R)                  </v>
          </cell>
          <cell r="D24334" t="str">
            <v>NB1-63 4P B63 6kA Oring DB</v>
          </cell>
          <cell r="E24334" t="str">
            <v>Y</v>
          </cell>
          <cell r="F24334" t="str">
            <v>6941716494162</v>
          </cell>
          <cell r="G24334" t="str">
            <v>16941716494169</v>
          </cell>
          <cell r="H24334" t="str">
            <v>36941716494163</v>
          </cell>
          <cell r="I24334" t="str">
            <v>终端</v>
          </cell>
          <cell r="J24334">
            <v>45</v>
          </cell>
          <cell r="K24334">
            <v>180</v>
          </cell>
          <cell r="L24334">
            <v>3</v>
          </cell>
          <cell r="M24334">
            <v>462</v>
          </cell>
          <cell r="N24334">
            <v>232</v>
          </cell>
          <cell r="O24334">
            <v>260</v>
          </cell>
          <cell r="P24334">
            <v>2.7867840000000001E-2</v>
          </cell>
          <cell r="Q24334">
            <v>22.74</v>
          </cell>
          <cell r="R24334">
            <v>21.5</v>
          </cell>
        </row>
        <row r="24335">
          <cell r="A24335">
            <v>308940</v>
          </cell>
          <cell r="B24335" t="str">
            <v>G710020100010495</v>
          </cell>
          <cell r="C24335" t="str">
            <v xml:space="preserve">G NB1-63 4P B50 6kA 双汇大孔 (R)                  </v>
          </cell>
          <cell r="D24335" t="str">
            <v>NB1-63 4P B50 6kA Oring DB</v>
          </cell>
          <cell r="E24335" t="str">
            <v>Y</v>
          </cell>
          <cell r="F24335" t="str">
            <v>6941716494179</v>
          </cell>
          <cell r="G24335" t="str">
            <v>16941716494176</v>
          </cell>
          <cell r="H24335" t="str">
            <v>36941716494170</v>
          </cell>
          <cell r="I24335" t="str">
            <v>终端</v>
          </cell>
          <cell r="J24335">
            <v>45</v>
          </cell>
          <cell r="K24335">
            <v>180</v>
          </cell>
          <cell r="L24335">
            <v>3</v>
          </cell>
          <cell r="M24335">
            <v>462</v>
          </cell>
          <cell r="N24335">
            <v>232</v>
          </cell>
          <cell r="O24335">
            <v>260</v>
          </cell>
          <cell r="P24335">
            <v>2.7867840000000001E-2</v>
          </cell>
          <cell r="Q24335">
            <v>22.74</v>
          </cell>
          <cell r="R24335">
            <v>21.5</v>
          </cell>
        </row>
        <row r="24336">
          <cell r="A24336">
            <v>308941</v>
          </cell>
          <cell r="B24336" t="str">
            <v>G710020100010496</v>
          </cell>
          <cell r="C24336" t="str">
            <v xml:space="preserve">G NB1-63 4P C1 6kA 双汇大孔 (R)                   </v>
          </cell>
          <cell r="D24336" t="str">
            <v>NB1-63 4P C1 6kA Oring DB</v>
          </cell>
          <cell r="E24336" t="str">
            <v>Y</v>
          </cell>
          <cell r="F24336" t="str">
            <v>6941716494186</v>
          </cell>
          <cell r="G24336" t="str">
            <v>16941716494183</v>
          </cell>
          <cell r="H24336" t="str">
            <v>36941716494187</v>
          </cell>
          <cell r="I24336" t="str">
            <v>终端</v>
          </cell>
          <cell r="J24336">
            <v>45</v>
          </cell>
          <cell r="K24336">
            <v>180</v>
          </cell>
          <cell r="L24336">
            <v>3</v>
          </cell>
          <cell r="M24336">
            <v>462</v>
          </cell>
          <cell r="N24336">
            <v>232</v>
          </cell>
          <cell r="O24336">
            <v>260</v>
          </cell>
          <cell r="P24336">
            <v>2.7867840000000001E-2</v>
          </cell>
          <cell r="Q24336">
            <v>20.74</v>
          </cell>
          <cell r="R24336">
            <v>19.5</v>
          </cell>
        </row>
        <row r="24337">
          <cell r="A24337">
            <v>308942</v>
          </cell>
          <cell r="B24337" t="str">
            <v>G710020100010497</v>
          </cell>
          <cell r="C24337" t="str">
            <v xml:space="preserve">G NB1-63 4P C2 6kA 双汇大孔 (R)                   </v>
          </cell>
          <cell r="D24337" t="str">
            <v>NB1-63 4P C2 6kA Oring DB</v>
          </cell>
          <cell r="E24337" t="str">
            <v>Y</v>
          </cell>
          <cell r="F24337" t="str">
            <v>6941716494193</v>
          </cell>
          <cell r="G24337" t="str">
            <v>16941716494190</v>
          </cell>
          <cell r="H24337" t="str">
            <v>36941716494194</v>
          </cell>
          <cell r="I24337" t="str">
            <v>终端</v>
          </cell>
          <cell r="J24337">
            <v>45</v>
          </cell>
          <cell r="K24337">
            <v>180</v>
          </cell>
          <cell r="L24337">
            <v>3</v>
          </cell>
          <cell r="M24337">
            <v>462</v>
          </cell>
          <cell r="N24337">
            <v>232</v>
          </cell>
          <cell r="O24337">
            <v>260</v>
          </cell>
          <cell r="P24337">
            <v>2.7867840000000001E-2</v>
          </cell>
          <cell r="Q24337">
            <v>20.74</v>
          </cell>
          <cell r="R24337">
            <v>19.5</v>
          </cell>
        </row>
        <row r="24338">
          <cell r="A24338">
            <v>308943</v>
          </cell>
          <cell r="B24338" t="str">
            <v>G710020100010498</v>
          </cell>
          <cell r="C24338" t="str">
            <v xml:space="preserve">G NB1-63 4P C3 6kA 双汇大孔 (R)                   </v>
          </cell>
          <cell r="D24338" t="str">
            <v>NB1-63 4P C3 6kA Oring DB</v>
          </cell>
          <cell r="E24338" t="str">
            <v>Y</v>
          </cell>
          <cell r="F24338" t="str">
            <v>6941716494209</v>
          </cell>
          <cell r="G24338" t="str">
            <v>16941716494206</v>
          </cell>
          <cell r="H24338" t="str">
            <v>36941716494200</v>
          </cell>
          <cell r="I24338" t="str">
            <v>终端</v>
          </cell>
          <cell r="J24338">
            <v>45</v>
          </cell>
          <cell r="K24338">
            <v>180</v>
          </cell>
          <cell r="L24338">
            <v>3</v>
          </cell>
          <cell r="M24338">
            <v>462</v>
          </cell>
          <cell r="N24338">
            <v>232</v>
          </cell>
          <cell r="O24338">
            <v>260</v>
          </cell>
          <cell r="P24338">
            <v>2.7867840000000001E-2</v>
          </cell>
          <cell r="Q24338">
            <v>20.74</v>
          </cell>
          <cell r="R24338">
            <v>19.5</v>
          </cell>
        </row>
        <row r="24339">
          <cell r="A24339">
            <v>308944</v>
          </cell>
          <cell r="B24339" t="str">
            <v>G710020100010499</v>
          </cell>
          <cell r="C24339" t="str">
            <v xml:space="preserve">G NB1-63 4P C4 6kA 双汇大孔 (R)                   </v>
          </cell>
          <cell r="D24339" t="str">
            <v>NB1-63 4P C4 6kA Oring DB</v>
          </cell>
          <cell r="E24339" t="str">
            <v>Y</v>
          </cell>
          <cell r="F24339" t="str">
            <v>6941716494216</v>
          </cell>
          <cell r="G24339" t="str">
            <v>16941716494213</v>
          </cell>
          <cell r="H24339" t="str">
            <v>36941716494217</v>
          </cell>
          <cell r="I24339" t="str">
            <v>终端</v>
          </cell>
          <cell r="J24339">
            <v>45</v>
          </cell>
          <cell r="K24339">
            <v>180</v>
          </cell>
          <cell r="L24339">
            <v>3</v>
          </cell>
          <cell r="M24339">
            <v>462</v>
          </cell>
          <cell r="N24339">
            <v>232</v>
          </cell>
          <cell r="O24339">
            <v>260</v>
          </cell>
          <cell r="P24339">
            <v>2.7867840000000001E-2</v>
          </cell>
          <cell r="Q24339">
            <v>20.74</v>
          </cell>
          <cell r="R24339">
            <v>19.5</v>
          </cell>
        </row>
        <row r="24340">
          <cell r="A24340">
            <v>308945</v>
          </cell>
          <cell r="B24340" t="str">
            <v>G710020100010500</v>
          </cell>
          <cell r="C24340" t="str">
            <v xml:space="preserve">G NB1-63 4P C6 6kA 双汇大孔 (R)                   </v>
          </cell>
          <cell r="D24340" t="str">
            <v>NB1-63 4P C6 6kA Oring DB</v>
          </cell>
          <cell r="E24340" t="str">
            <v>Y</v>
          </cell>
          <cell r="F24340" t="str">
            <v>6941716494223</v>
          </cell>
          <cell r="G24340" t="str">
            <v>16941716494220</v>
          </cell>
          <cell r="H24340" t="str">
            <v>36941716494224</v>
          </cell>
          <cell r="I24340" t="str">
            <v>终端</v>
          </cell>
          <cell r="J24340">
            <v>45</v>
          </cell>
          <cell r="K24340">
            <v>180</v>
          </cell>
          <cell r="L24340">
            <v>3</v>
          </cell>
          <cell r="M24340">
            <v>462</v>
          </cell>
          <cell r="N24340">
            <v>232</v>
          </cell>
          <cell r="O24340">
            <v>260</v>
          </cell>
          <cell r="P24340">
            <v>2.7867840000000001E-2</v>
          </cell>
          <cell r="Q24340">
            <v>20.74</v>
          </cell>
          <cell r="R24340">
            <v>19.5</v>
          </cell>
        </row>
        <row r="24341">
          <cell r="A24341">
            <v>308946</v>
          </cell>
          <cell r="B24341" t="str">
            <v>G710020100010501</v>
          </cell>
          <cell r="C24341" t="str">
            <v xml:space="preserve">G NB1-63 4P C10 6kA 双汇大孔 (R)                  </v>
          </cell>
          <cell r="D24341" t="str">
            <v>NB1-63 4P C10 6kA Oring DB</v>
          </cell>
          <cell r="E24341" t="str">
            <v>Y</v>
          </cell>
          <cell r="F24341" t="str">
            <v>6941716494230</v>
          </cell>
          <cell r="G24341" t="str">
            <v>16941716494237</v>
          </cell>
          <cell r="H24341" t="str">
            <v>36941716494231</v>
          </cell>
          <cell r="I24341" t="str">
            <v>终端</v>
          </cell>
          <cell r="J24341">
            <v>45</v>
          </cell>
          <cell r="K24341">
            <v>180</v>
          </cell>
          <cell r="L24341">
            <v>3</v>
          </cell>
          <cell r="M24341">
            <v>462</v>
          </cell>
          <cell r="N24341">
            <v>232</v>
          </cell>
          <cell r="O24341">
            <v>260</v>
          </cell>
          <cell r="P24341">
            <v>2.7867840000000001E-2</v>
          </cell>
          <cell r="Q24341">
            <v>21.24</v>
          </cell>
          <cell r="R24341">
            <v>20</v>
          </cell>
        </row>
        <row r="24342">
          <cell r="A24342">
            <v>308947</v>
          </cell>
          <cell r="B24342" t="str">
            <v>G710020100010502</v>
          </cell>
          <cell r="C24342" t="str">
            <v xml:space="preserve">G NB1-63 4P C13 6kA 双汇大孔 (R)                  </v>
          </cell>
          <cell r="D24342" t="str">
            <v>NB1-63 4P C13 6kA Oring DB</v>
          </cell>
          <cell r="E24342" t="str">
            <v>Y</v>
          </cell>
          <cell r="F24342" t="str">
            <v>6941716494247</v>
          </cell>
          <cell r="G24342" t="str">
            <v>16941716494244</v>
          </cell>
          <cell r="H24342" t="str">
            <v>36941716494248</v>
          </cell>
          <cell r="I24342" t="str">
            <v>终端</v>
          </cell>
          <cell r="J24342">
            <v>45</v>
          </cell>
          <cell r="K24342">
            <v>180</v>
          </cell>
          <cell r="L24342">
            <v>3</v>
          </cell>
          <cell r="M24342">
            <v>462</v>
          </cell>
          <cell r="N24342">
            <v>232</v>
          </cell>
          <cell r="O24342">
            <v>260</v>
          </cell>
          <cell r="P24342">
            <v>2.7867840000000001E-2</v>
          </cell>
          <cell r="Q24342">
            <v>21.24</v>
          </cell>
          <cell r="R24342">
            <v>20</v>
          </cell>
        </row>
        <row r="24343">
          <cell r="A24343">
            <v>308948</v>
          </cell>
          <cell r="B24343" t="str">
            <v>G710020100010503</v>
          </cell>
          <cell r="C24343" t="str">
            <v xml:space="preserve">G NB1-63 4P C16 6kA 双汇大孔 (R)                  </v>
          </cell>
          <cell r="D24343" t="str">
            <v>NB1-63 4P C16 6kAOring DB</v>
          </cell>
          <cell r="E24343" t="str">
            <v>Y</v>
          </cell>
          <cell r="F24343" t="str">
            <v>6941716494254</v>
          </cell>
          <cell r="G24343" t="str">
            <v>16941716494251</v>
          </cell>
          <cell r="H24343" t="str">
            <v>36941716494255</v>
          </cell>
          <cell r="I24343" t="str">
            <v>终端</v>
          </cell>
          <cell r="J24343">
            <v>45</v>
          </cell>
          <cell r="K24343">
            <v>180</v>
          </cell>
          <cell r="L24343">
            <v>3</v>
          </cell>
          <cell r="M24343">
            <v>462</v>
          </cell>
          <cell r="N24343">
            <v>232</v>
          </cell>
          <cell r="O24343">
            <v>260</v>
          </cell>
          <cell r="P24343">
            <v>2.7867840000000001E-2</v>
          </cell>
          <cell r="Q24343">
            <v>21.24</v>
          </cell>
          <cell r="R24343">
            <v>20</v>
          </cell>
        </row>
        <row r="24344">
          <cell r="A24344">
            <v>308949</v>
          </cell>
          <cell r="B24344" t="str">
            <v>G710020100010504</v>
          </cell>
          <cell r="C24344" t="str">
            <v xml:space="preserve">G NB1-63 4P C20 6kA 双汇大孔 (R)                  </v>
          </cell>
          <cell r="D24344" t="str">
            <v>NB1-63 4P C20 6kA Oring DB</v>
          </cell>
          <cell r="E24344" t="str">
            <v>Y</v>
          </cell>
          <cell r="F24344" t="str">
            <v>6941716494261</v>
          </cell>
          <cell r="G24344" t="str">
            <v>16941716494268</v>
          </cell>
          <cell r="H24344" t="str">
            <v>36941716494262</v>
          </cell>
          <cell r="I24344" t="str">
            <v>终端</v>
          </cell>
          <cell r="J24344">
            <v>45</v>
          </cell>
          <cell r="K24344">
            <v>180</v>
          </cell>
          <cell r="L24344">
            <v>3</v>
          </cell>
          <cell r="M24344">
            <v>462</v>
          </cell>
          <cell r="N24344">
            <v>232</v>
          </cell>
          <cell r="O24344">
            <v>260</v>
          </cell>
          <cell r="P24344">
            <v>2.7867840000000001E-2</v>
          </cell>
          <cell r="Q24344">
            <v>21.24</v>
          </cell>
          <cell r="R24344">
            <v>20</v>
          </cell>
        </row>
        <row r="24345">
          <cell r="A24345">
            <v>308950</v>
          </cell>
          <cell r="B24345" t="str">
            <v>G710020100010505</v>
          </cell>
          <cell r="C24345" t="str">
            <v xml:space="preserve">G NB1-63 4P C25 6kA 双汇大孔 (R)                  </v>
          </cell>
          <cell r="D24345" t="str">
            <v>NB1-63 4P C25 6kA Oring DB</v>
          </cell>
          <cell r="E24345" t="str">
            <v>Y</v>
          </cell>
          <cell r="F24345" t="str">
            <v>6941716494278</v>
          </cell>
          <cell r="G24345" t="str">
            <v>16941716494275</v>
          </cell>
          <cell r="H24345" t="str">
            <v>36941716494279</v>
          </cell>
          <cell r="I24345" t="str">
            <v>终端</v>
          </cell>
          <cell r="J24345">
            <v>45</v>
          </cell>
          <cell r="K24345">
            <v>180</v>
          </cell>
          <cell r="L24345">
            <v>3</v>
          </cell>
          <cell r="M24345">
            <v>462</v>
          </cell>
          <cell r="N24345">
            <v>232</v>
          </cell>
          <cell r="O24345">
            <v>260</v>
          </cell>
          <cell r="P24345">
            <v>2.7867840000000001E-2</v>
          </cell>
          <cell r="Q24345">
            <v>21.24</v>
          </cell>
          <cell r="R24345">
            <v>20</v>
          </cell>
        </row>
        <row r="24346">
          <cell r="A24346">
            <v>308951</v>
          </cell>
          <cell r="B24346" t="str">
            <v>G710020100010506</v>
          </cell>
          <cell r="C24346" t="str">
            <v xml:space="preserve">G NB1-63 4P C32 6kA 双汇大孔 (R)                  </v>
          </cell>
          <cell r="D24346" t="str">
            <v>NB1-63 4P C32 6kA Oring DB</v>
          </cell>
          <cell r="E24346" t="str">
            <v>Y</v>
          </cell>
          <cell r="F24346" t="str">
            <v>6941716494285</v>
          </cell>
          <cell r="G24346" t="str">
            <v>16941716494282</v>
          </cell>
          <cell r="H24346" t="str">
            <v>36941716494286</v>
          </cell>
          <cell r="I24346" t="str">
            <v>终端</v>
          </cell>
          <cell r="J24346">
            <v>45</v>
          </cell>
          <cell r="K24346">
            <v>180</v>
          </cell>
          <cell r="L24346">
            <v>3</v>
          </cell>
          <cell r="M24346">
            <v>462</v>
          </cell>
          <cell r="N24346">
            <v>232</v>
          </cell>
          <cell r="O24346">
            <v>260</v>
          </cell>
          <cell r="P24346">
            <v>2.7867840000000001E-2</v>
          </cell>
          <cell r="Q24346">
            <v>21.74</v>
          </cell>
          <cell r="R24346">
            <v>20.5</v>
          </cell>
        </row>
        <row r="24347">
          <cell r="A24347">
            <v>308952</v>
          </cell>
          <cell r="B24347" t="str">
            <v>G710020100010507</v>
          </cell>
          <cell r="C24347" t="str">
            <v xml:space="preserve">G NB1-63 4P C40 6kA 双汇大孔 (R)                  </v>
          </cell>
          <cell r="D24347" t="str">
            <v>NB1-63 4P C40 6kA Oring DB</v>
          </cell>
          <cell r="E24347" t="str">
            <v>Y</v>
          </cell>
          <cell r="F24347" t="str">
            <v>6941716494292</v>
          </cell>
          <cell r="G24347" t="str">
            <v>16941716494299</v>
          </cell>
          <cell r="H24347" t="str">
            <v>36941716494293</v>
          </cell>
          <cell r="I24347" t="str">
            <v>终端</v>
          </cell>
          <cell r="J24347">
            <v>45</v>
          </cell>
          <cell r="K24347">
            <v>180</v>
          </cell>
          <cell r="L24347">
            <v>3</v>
          </cell>
          <cell r="M24347">
            <v>462</v>
          </cell>
          <cell r="N24347">
            <v>232</v>
          </cell>
          <cell r="O24347">
            <v>260</v>
          </cell>
          <cell r="P24347">
            <v>2.7867840000000001E-2</v>
          </cell>
          <cell r="Q24347">
            <v>21.74</v>
          </cell>
          <cell r="R24347">
            <v>20.5</v>
          </cell>
        </row>
        <row r="24348">
          <cell r="A24348">
            <v>308953</v>
          </cell>
          <cell r="B24348" t="str">
            <v>G710020100010508</v>
          </cell>
          <cell r="C24348" t="str">
            <v xml:space="preserve">G NB1-63 4P C50 6kA 双汇大孔 (R)                  </v>
          </cell>
          <cell r="D24348" t="str">
            <v>NB1-63 4P C50 6kA Oring DB</v>
          </cell>
          <cell r="E24348" t="str">
            <v>Y</v>
          </cell>
          <cell r="F24348" t="str">
            <v>6941716494308</v>
          </cell>
          <cell r="G24348" t="str">
            <v>16941716494305</v>
          </cell>
          <cell r="H24348" t="str">
            <v>36941716494309</v>
          </cell>
          <cell r="I24348" t="str">
            <v>终端</v>
          </cell>
          <cell r="J24348">
            <v>45</v>
          </cell>
          <cell r="K24348">
            <v>180</v>
          </cell>
          <cell r="L24348">
            <v>3</v>
          </cell>
          <cell r="M24348">
            <v>462</v>
          </cell>
          <cell r="N24348">
            <v>232</v>
          </cell>
          <cell r="O24348">
            <v>260</v>
          </cell>
          <cell r="P24348">
            <v>2.7867840000000001E-2</v>
          </cell>
          <cell r="Q24348">
            <v>22.74</v>
          </cell>
          <cell r="R24348">
            <v>21.5</v>
          </cell>
        </row>
        <row r="24349">
          <cell r="A24349">
            <v>308954</v>
          </cell>
          <cell r="B24349" t="str">
            <v>G710020100010509</v>
          </cell>
          <cell r="C24349" t="str">
            <v xml:space="preserve">G NB1-63 4P C63 6kA 双汇大孔 (R)                  </v>
          </cell>
          <cell r="D24349" t="str">
            <v>NB1-63 4P C63 6kA Oring DB</v>
          </cell>
          <cell r="E24349" t="str">
            <v>Y</v>
          </cell>
          <cell r="F24349" t="str">
            <v>6941716494315</v>
          </cell>
          <cell r="G24349" t="str">
            <v>16941716494312</v>
          </cell>
          <cell r="H24349" t="str">
            <v>36941716494316</v>
          </cell>
          <cell r="I24349" t="str">
            <v>终端</v>
          </cell>
          <cell r="J24349">
            <v>45</v>
          </cell>
          <cell r="K24349">
            <v>180</v>
          </cell>
          <cell r="L24349">
            <v>3</v>
          </cell>
          <cell r="M24349">
            <v>462</v>
          </cell>
          <cell r="N24349">
            <v>232</v>
          </cell>
          <cell r="O24349">
            <v>260</v>
          </cell>
          <cell r="P24349">
            <v>2.7867840000000001E-2</v>
          </cell>
          <cell r="Q24349">
            <v>22.74</v>
          </cell>
          <cell r="R24349">
            <v>21.5</v>
          </cell>
        </row>
        <row r="24350">
          <cell r="A24350">
            <v>308955</v>
          </cell>
          <cell r="B24350" t="str">
            <v>G710020100010510</v>
          </cell>
          <cell r="C24350" t="str">
            <v xml:space="preserve">G NB1-63 4P D1 6kA 双汇大孔 (R)                   </v>
          </cell>
          <cell r="D24350" t="str">
            <v>NB1-63 4P D1 6kA Oring DB</v>
          </cell>
          <cell r="E24350" t="str">
            <v>Y</v>
          </cell>
          <cell r="F24350" t="str">
            <v>6941716494322</v>
          </cell>
          <cell r="G24350" t="str">
            <v>16941716494329</v>
          </cell>
          <cell r="H24350" t="str">
            <v>36941716494323</v>
          </cell>
          <cell r="I24350" t="str">
            <v>终端</v>
          </cell>
          <cell r="J24350">
            <v>45</v>
          </cell>
          <cell r="K24350">
            <v>180</v>
          </cell>
          <cell r="L24350">
            <v>3</v>
          </cell>
          <cell r="M24350">
            <v>462</v>
          </cell>
          <cell r="N24350">
            <v>232</v>
          </cell>
          <cell r="O24350">
            <v>260</v>
          </cell>
          <cell r="P24350">
            <v>2.7867840000000001E-2</v>
          </cell>
          <cell r="Q24350">
            <v>20.74</v>
          </cell>
          <cell r="R24350">
            <v>19.5</v>
          </cell>
        </row>
        <row r="24351">
          <cell r="A24351">
            <v>308956</v>
          </cell>
          <cell r="B24351" t="str">
            <v>G710020100010511</v>
          </cell>
          <cell r="C24351" t="str">
            <v xml:space="preserve">G NB1-63 4P D2 6kA 双汇大孔 (R)                   </v>
          </cell>
          <cell r="D24351" t="str">
            <v>NB1-63 4P D2 6kA Oring DB</v>
          </cell>
          <cell r="E24351" t="str">
            <v>Y</v>
          </cell>
          <cell r="F24351" t="str">
            <v>6941716494339</v>
          </cell>
          <cell r="G24351" t="str">
            <v>16941716494336</v>
          </cell>
          <cell r="H24351" t="str">
            <v>36941716494330</v>
          </cell>
          <cell r="I24351" t="str">
            <v>终端</v>
          </cell>
          <cell r="J24351">
            <v>45</v>
          </cell>
          <cell r="K24351">
            <v>180</v>
          </cell>
          <cell r="L24351">
            <v>3</v>
          </cell>
          <cell r="M24351">
            <v>462</v>
          </cell>
          <cell r="N24351">
            <v>232</v>
          </cell>
          <cell r="O24351">
            <v>260</v>
          </cell>
          <cell r="P24351">
            <v>2.7867840000000001E-2</v>
          </cell>
          <cell r="Q24351">
            <v>20.74</v>
          </cell>
          <cell r="R24351">
            <v>19.5</v>
          </cell>
        </row>
        <row r="24352">
          <cell r="A24352">
            <v>308957</v>
          </cell>
          <cell r="B24352" t="str">
            <v>G710020100010512</v>
          </cell>
          <cell r="C24352" t="str">
            <v xml:space="preserve">G NB1-63 4P D3 6kA 双汇大孔 (R)                   </v>
          </cell>
          <cell r="D24352" t="str">
            <v>NB1-63 4P D3 6kA Oring DB</v>
          </cell>
          <cell r="E24352" t="str">
            <v>Y</v>
          </cell>
          <cell r="F24352" t="str">
            <v>6941716494346</v>
          </cell>
          <cell r="G24352" t="str">
            <v>16941716494343</v>
          </cell>
          <cell r="H24352" t="str">
            <v>36941716494347</v>
          </cell>
          <cell r="I24352" t="str">
            <v>终端</v>
          </cell>
          <cell r="J24352">
            <v>45</v>
          </cell>
          <cell r="K24352">
            <v>180</v>
          </cell>
          <cell r="L24352">
            <v>3</v>
          </cell>
          <cell r="M24352">
            <v>462</v>
          </cell>
          <cell r="N24352">
            <v>232</v>
          </cell>
          <cell r="O24352">
            <v>260</v>
          </cell>
          <cell r="P24352">
            <v>2.7867840000000001E-2</v>
          </cell>
          <cell r="Q24352">
            <v>20.74</v>
          </cell>
          <cell r="R24352">
            <v>19.5</v>
          </cell>
        </row>
        <row r="24353">
          <cell r="A24353">
            <v>308958</v>
          </cell>
          <cell r="B24353" t="str">
            <v>G710020100010513</v>
          </cell>
          <cell r="C24353" t="str">
            <v xml:space="preserve">G NB1-63 4P D4 6kA 双汇大孔 (R)                   </v>
          </cell>
          <cell r="D24353" t="str">
            <v>NB1-63 4P D4 6kA Oring DB</v>
          </cell>
          <cell r="E24353" t="str">
            <v>Y</v>
          </cell>
          <cell r="F24353" t="str">
            <v>6941716494353</v>
          </cell>
          <cell r="G24353" t="str">
            <v>16941716494350</v>
          </cell>
          <cell r="H24353" t="str">
            <v>36941716494354</v>
          </cell>
          <cell r="I24353" t="str">
            <v>终端</v>
          </cell>
          <cell r="J24353">
            <v>45</v>
          </cell>
          <cell r="K24353">
            <v>180</v>
          </cell>
          <cell r="L24353">
            <v>3</v>
          </cell>
          <cell r="M24353">
            <v>462</v>
          </cell>
          <cell r="N24353">
            <v>232</v>
          </cell>
          <cell r="O24353">
            <v>260</v>
          </cell>
          <cell r="P24353">
            <v>2.7867840000000001E-2</v>
          </cell>
          <cell r="Q24353">
            <v>20.74</v>
          </cell>
          <cell r="R24353">
            <v>19.5</v>
          </cell>
        </row>
        <row r="24354">
          <cell r="A24354">
            <v>308959</v>
          </cell>
          <cell r="B24354" t="str">
            <v>G710020100010514</v>
          </cell>
          <cell r="C24354" t="str">
            <v xml:space="preserve">G NB1-63 4P D6 6kA 双汇大孔 (R)                   </v>
          </cell>
          <cell r="D24354" t="str">
            <v>NB1-63 4P D6 6kA Oring DB</v>
          </cell>
          <cell r="E24354" t="str">
            <v>Y</v>
          </cell>
          <cell r="F24354" t="str">
            <v>6941716494360</v>
          </cell>
          <cell r="G24354" t="str">
            <v>16941716494367</v>
          </cell>
          <cell r="H24354" t="str">
            <v>36941716494361</v>
          </cell>
          <cell r="I24354" t="str">
            <v>终端</v>
          </cell>
          <cell r="J24354">
            <v>45</v>
          </cell>
          <cell r="K24354">
            <v>180</v>
          </cell>
          <cell r="L24354">
            <v>3</v>
          </cell>
          <cell r="M24354">
            <v>462</v>
          </cell>
          <cell r="N24354">
            <v>232</v>
          </cell>
          <cell r="O24354">
            <v>260</v>
          </cell>
          <cell r="P24354">
            <v>2.7867840000000001E-2</v>
          </cell>
          <cell r="Q24354">
            <v>20.74</v>
          </cell>
          <cell r="R24354">
            <v>19.5</v>
          </cell>
        </row>
        <row r="24355">
          <cell r="A24355">
            <v>308960</v>
          </cell>
          <cell r="B24355" t="str">
            <v>G710020100010515</v>
          </cell>
          <cell r="C24355" t="str">
            <v xml:space="preserve">G NB1-63 4P D10 6kA 双汇大孔 (R)                  </v>
          </cell>
          <cell r="D24355" t="str">
            <v>NB1-63 4P D10 6kA Oring DB</v>
          </cell>
          <cell r="E24355" t="str">
            <v>Y</v>
          </cell>
          <cell r="F24355" t="str">
            <v>6941716494377</v>
          </cell>
          <cell r="G24355" t="str">
            <v>16941716494374</v>
          </cell>
          <cell r="H24355" t="str">
            <v>36941716494378</v>
          </cell>
          <cell r="I24355" t="str">
            <v>终端</v>
          </cell>
          <cell r="J24355">
            <v>45</v>
          </cell>
          <cell r="K24355">
            <v>180</v>
          </cell>
          <cell r="L24355">
            <v>3</v>
          </cell>
          <cell r="M24355">
            <v>462</v>
          </cell>
          <cell r="N24355">
            <v>232</v>
          </cell>
          <cell r="O24355">
            <v>260</v>
          </cell>
          <cell r="P24355">
            <v>2.7867840000000001E-2</v>
          </cell>
          <cell r="Q24355">
            <v>21.24</v>
          </cell>
          <cell r="R24355">
            <v>20</v>
          </cell>
        </row>
        <row r="24356">
          <cell r="A24356">
            <v>308961</v>
          </cell>
          <cell r="B24356" t="str">
            <v>G710020100010516</v>
          </cell>
          <cell r="C24356" t="str">
            <v xml:space="preserve">G NB1-63 4P D13 6kA 双汇大孔 (R)                  </v>
          </cell>
          <cell r="D24356" t="str">
            <v>NB1-63 4P D13 6kA Oring DB</v>
          </cell>
          <cell r="E24356" t="str">
            <v>Y</v>
          </cell>
          <cell r="F24356" t="str">
            <v>6941716494384</v>
          </cell>
          <cell r="G24356" t="str">
            <v>16941716494381</v>
          </cell>
          <cell r="H24356" t="str">
            <v>36941716494385</v>
          </cell>
          <cell r="I24356" t="str">
            <v>终端</v>
          </cell>
          <cell r="J24356">
            <v>45</v>
          </cell>
          <cell r="K24356">
            <v>180</v>
          </cell>
          <cell r="L24356">
            <v>3</v>
          </cell>
          <cell r="M24356">
            <v>462</v>
          </cell>
          <cell r="N24356">
            <v>232</v>
          </cell>
          <cell r="O24356">
            <v>260</v>
          </cell>
          <cell r="P24356">
            <v>2.7867840000000001E-2</v>
          </cell>
          <cell r="Q24356">
            <v>21.24</v>
          </cell>
          <cell r="R24356">
            <v>20</v>
          </cell>
        </row>
        <row r="24357">
          <cell r="A24357">
            <v>308962</v>
          </cell>
          <cell r="B24357" t="str">
            <v>G710020100010517</v>
          </cell>
          <cell r="C24357" t="str">
            <v xml:space="preserve">G NB1-63 4P D16 6kA 双汇大孔 (R)                  </v>
          </cell>
          <cell r="D24357" t="str">
            <v>NB1-63 4P D16 6kA Oring DB</v>
          </cell>
          <cell r="E24357" t="str">
            <v>Y</v>
          </cell>
          <cell r="F24357" t="str">
            <v>6941716494391</v>
          </cell>
          <cell r="G24357" t="str">
            <v>16941716494398</v>
          </cell>
          <cell r="H24357" t="str">
            <v>36941716494392</v>
          </cell>
          <cell r="I24357" t="str">
            <v>终端</v>
          </cell>
          <cell r="J24357">
            <v>45</v>
          </cell>
          <cell r="K24357">
            <v>180</v>
          </cell>
          <cell r="L24357">
            <v>3</v>
          </cell>
          <cell r="M24357">
            <v>462</v>
          </cell>
          <cell r="N24357">
            <v>232</v>
          </cell>
          <cell r="O24357">
            <v>260</v>
          </cell>
          <cell r="P24357">
            <v>2.7867840000000001E-2</v>
          </cell>
          <cell r="Q24357">
            <v>21.24</v>
          </cell>
          <cell r="R24357">
            <v>20</v>
          </cell>
        </row>
        <row r="24358">
          <cell r="A24358">
            <v>308963</v>
          </cell>
          <cell r="B24358" t="str">
            <v>G710020100010518</v>
          </cell>
          <cell r="C24358" t="str">
            <v xml:space="preserve">G NB1-63 4P D20 6kA 双汇大孔 (R)                  </v>
          </cell>
          <cell r="D24358" t="str">
            <v>NB1-63 4P D20 6kA Oring DB</v>
          </cell>
          <cell r="E24358" t="str">
            <v>Y</v>
          </cell>
          <cell r="F24358" t="str">
            <v>6941716494407</v>
          </cell>
          <cell r="G24358" t="str">
            <v>16941716494404</v>
          </cell>
          <cell r="H24358" t="str">
            <v>36941716494408</v>
          </cell>
          <cell r="I24358" t="str">
            <v>终端</v>
          </cell>
          <cell r="J24358">
            <v>45</v>
          </cell>
          <cell r="K24358">
            <v>180</v>
          </cell>
          <cell r="L24358">
            <v>3</v>
          </cell>
          <cell r="M24358">
            <v>462</v>
          </cell>
          <cell r="N24358">
            <v>232</v>
          </cell>
          <cell r="O24358">
            <v>260</v>
          </cell>
          <cell r="P24358">
            <v>2.7867840000000001E-2</v>
          </cell>
          <cell r="Q24358">
            <v>21.24</v>
          </cell>
          <cell r="R24358">
            <v>20</v>
          </cell>
        </row>
        <row r="24359">
          <cell r="A24359">
            <v>308964</v>
          </cell>
          <cell r="B24359" t="str">
            <v>G710020100010519</v>
          </cell>
          <cell r="C24359" t="str">
            <v xml:space="preserve">G NB1-63 4P D25 6kA 双汇大孔 (R)                  </v>
          </cell>
          <cell r="D24359" t="str">
            <v>NB1-63 4P D25 6kA Oring DB</v>
          </cell>
          <cell r="E24359" t="str">
            <v>Y</v>
          </cell>
          <cell r="F24359" t="str">
            <v>6941716494414</v>
          </cell>
          <cell r="G24359" t="str">
            <v>16941716494411</v>
          </cell>
          <cell r="H24359" t="str">
            <v>36941716494415</v>
          </cell>
          <cell r="I24359" t="str">
            <v>终端</v>
          </cell>
          <cell r="J24359">
            <v>45</v>
          </cell>
          <cell r="K24359">
            <v>180</v>
          </cell>
          <cell r="L24359">
            <v>3</v>
          </cell>
          <cell r="M24359">
            <v>462</v>
          </cell>
          <cell r="N24359">
            <v>232</v>
          </cell>
          <cell r="O24359">
            <v>260</v>
          </cell>
          <cell r="P24359">
            <v>2.7867840000000001E-2</v>
          </cell>
          <cell r="Q24359">
            <v>21.24</v>
          </cell>
          <cell r="R24359">
            <v>20</v>
          </cell>
        </row>
        <row r="24360">
          <cell r="A24360">
            <v>308965</v>
          </cell>
          <cell r="B24360" t="str">
            <v>G710020100010520</v>
          </cell>
          <cell r="C24360" t="str">
            <v xml:space="preserve">G NB1-63 4P D32 6kA 双汇大孔 (R)                  </v>
          </cell>
          <cell r="D24360" t="str">
            <v>NB1-63 4P D32 6kA Oring DB</v>
          </cell>
          <cell r="E24360" t="str">
            <v>Y</v>
          </cell>
          <cell r="F24360" t="str">
            <v>6941716494421</v>
          </cell>
          <cell r="G24360" t="str">
            <v>16941716494428</v>
          </cell>
          <cell r="H24360" t="str">
            <v>36941716494422</v>
          </cell>
          <cell r="I24360" t="str">
            <v>终端</v>
          </cell>
          <cell r="J24360">
            <v>45</v>
          </cell>
          <cell r="K24360">
            <v>180</v>
          </cell>
          <cell r="L24360">
            <v>3</v>
          </cell>
          <cell r="M24360">
            <v>462</v>
          </cell>
          <cell r="N24360">
            <v>232</v>
          </cell>
          <cell r="O24360">
            <v>260</v>
          </cell>
          <cell r="P24360">
            <v>2.7867840000000001E-2</v>
          </cell>
          <cell r="Q24360">
            <v>21.74</v>
          </cell>
          <cell r="R24360">
            <v>20.5</v>
          </cell>
        </row>
        <row r="24361">
          <cell r="A24361">
            <v>308966</v>
          </cell>
          <cell r="B24361" t="str">
            <v>G710020100010521</v>
          </cell>
          <cell r="C24361" t="str">
            <v xml:space="preserve">G NB1-63 4P D40 6kA 双汇大孔 (R)                  </v>
          </cell>
          <cell r="D24361" t="str">
            <v>NB1-63 4P D40 6kA Oring DB</v>
          </cell>
          <cell r="E24361" t="str">
            <v>Y</v>
          </cell>
          <cell r="F24361" t="str">
            <v>6941716494438</v>
          </cell>
          <cell r="G24361" t="str">
            <v>16941716494435</v>
          </cell>
          <cell r="H24361" t="str">
            <v>36941716494439</v>
          </cell>
          <cell r="I24361" t="str">
            <v>终端</v>
          </cell>
          <cell r="J24361">
            <v>45</v>
          </cell>
          <cell r="K24361">
            <v>180</v>
          </cell>
          <cell r="L24361">
            <v>3</v>
          </cell>
          <cell r="M24361">
            <v>462</v>
          </cell>
          <cell r="N24361">
            <v>232</v>
          </cell>
          <cell r="O24361">
            <v>260</v>
          </cell>
          <cell r="P24361">
            <v>2.7867840000000001E-2</v>
          </cell>
          <cell r="Q24361">
            <v>21.74</v>
          </cell>
          <cell r="R24361">
            <v>20.5</v>
          </cell>
        </row>
        <row r="24362">
          <cell r="A24362">
            <v>308967</v>
          </cell>
          <cell r="B24362" t="str">
            <v>G710020100010522</v>
          </cell>
          <cell r="C24362" t="str">
            <v xml:space="preserve">G NB1-63 4P D50 6kA 双汇大孔 (R)                  </v>
          </cell>
          <cell r="D24362" t="str">
            <v>NB1-63 4P D50 6kA Oring DB</v>
          </cell>
          <cell r="E24362" t="str">
            <v>Y</v>
          </cell>
          <cell r="F24362" t="str">
            <v>6941716494445</v>
          </cell>
          <cell r="G24362" t="str">
            <v>16941716494442</v>
          </cell>
          <cell r="H24362" t="str">
            <v>36941716494446</v>
          </cell>
          <cell r="I24362" t="str">
            <v>终端</v>
          </cell>
          <cell r="J24362">
            <v>45</v>
          </cell>
          <cell r="K24362">
            <v>180</v>
          </cell>
          <cell r="L24362">
            <v>3</v>
          </cell>
          <cell r="M24362">
            <v>462</v>
          </cell>
          <cell r="N24362">
            <v>232</v>
          </cell>
          <cell r="O24362">
            <v>260</v>
          </cell>
          <cell r="P24362">
            <v>2.7867840000000001E-2</v>
          </cell>
          <cell r="Q24362">
            <v>22.74</v>
          </cell>
          <cell r="R24362">
            <v>21.5</v>
          </cell>
        </row>
        <row r="24363">
          <cell r="A24363">
            <v>308968</v>
          </cell>
          <cell r="B24363" t="str">
            <v>G710020100010523</v>
          </cell>
          <cell r="C24363" t="str">
            <v xml:space="preserve">G NB1-63 4P D63 6kA 双汇大孔 (R)                  </v>
          </cell>
          <cell r="D24363" t="str">
            <v>NB1-63 4P D63 6kA Oring DB</v>
          </cell>
          <cell r="E24363" t="str">
            <v>Y</v>
          </cell>
          <cell r="F24363" t="str">
            <v>6941716494452</v>
          </cell>
          <cell r="G24363" t="str">
            <v>16941716494459</v>
          </cell>
          <cell r="H24363" t="str">
            <v>36941716494453</v>
          </cell>
          <cell r="I24363" t="str">
            <v>终端</v>
          </cell>
          <cell r="J24363">
            <v>45</v>
          </cell>
          <cell r="K24363">
            <v>180</v>
          </cell>
          <cell r="L24363">
            <v>3</v>
          </cell>
          <cell r="M24363">
            <v>462</v>
          </cell>
          <cell r="N24363">
            <v>232</v>
          </cell>
          <cell r="O24363">
            <v>260</v>
          </cell>
          <cell r="P24363">
            <v>2.7867840000000001E-2</v>
          </cell>
          <cell r="Q24363">
            <v>22.74</v>
          </cell>
          <cell r="R24363">
            <v>21.5</v>
          </cell>
        </row>
        <row r="24364">
          <cell r="A24364">
            <v>315978</v>
          </cell>
          <cell r="B24364" t="str">
            <v>G710020100010524</v>
          </cell>
          <cell r="C24364" t="str">
            <v xml:space="preserve">G NB1-63 3P B6 5kA UL EEC 环保                    </v>
          </cell>
          <cell r="D24364" t="str">
            <v>NB1-63 3P B6 5kA UL EEC</v>
          </cell>
          <cell r="E24364" t="str">
            <v>Y</v>
          </cell>
          <cell r="F24364" t="str">
            <v/>
          </cell>
          <cell r="G24364" t="str">
            <v/>
          </cell>
          <cell r="H24364" t="str">
            <v/>
          </cell>
          <cell r="I24364" t="str">
            <v>终端</v>
          </cell>
          <cell r="J24364">
            <v>60</v>
          </cell>
          <cell r="K24364">
            <v>60</v>
          </cell>
          <cell r="L24364">
            <v>4</v>
          </cell>
          <cell r="M24364">
            <v>470</v>
          </cell>
          <cell r="N24364">
            <v>235</v>
          </cell>
          <cell r="O24364">
            <v>260</v>
          </cell>
          <cell r="P24364">
            <v>2.8716999999999999E-2</v>
          </cell>
          <cell r="Q24364">
            <v>23</v>
          </cell>
          <cell r="R24364">
            <v>21.5</v>
          </cell>
        </row>
        <row r="24365">
          <cell r="A24365">
            <v>336333</v>
          </cell>
          <cell r="B24365" t="str">
            <v>G710020100010549</v>
          </cell>
          <cell r="C24365" t="str">
            <v xml:space="preserve">G NB1-63H 4P C6 10kA 迅达专供(R)                  </v>
          </cell>
          <cell r="D24365" t="str">
            <v>NB1-63H 4P C6 10kA SDL</v>
          </cell>
          <cell r="E24365" t="str">
            <v>Y</v>
          </cell>
          <cell r="F24365" t="str">
            <v>6937025514653</v>
          </cell>
          <cell r="G24365" t="str">
            <v>16937025514650</v>
          </cell>
          <cell r="H24365" t="str">
            <v>36937025514654</v>
          </cell>
          <cell r="I24365" t="str">
            <v>终端</v>
          </cell>
          <cell r="J24365">
            <v>45</v>
          </cell>
          <cell r="K24365">
            <v>45</v>
          </cell>
          <cell r="L24365">
            <v>3</v>
          </cell>
          <cell r="M24365">
            <v>462</v>
          </cell>
          <cell r="N24365">
            <v>232</v>
          </cell>
          <cell r="O24365">
            <v>260</v>
          </cell>
          <cell r="P24365">
            <v>2.7867840000000001E-2</v>
          </cell>
          <cell r="Q24365">
            <v>20.78</v>
          </cell>
          <cell r="R24365">
            <v>19.5</v>
          </cell>
        </row>
        <row r="24366">
          <cell r="A24366">
            <v>336334</v>
          </cell>
          <cell r="B24366" t="str">
            <v>G710020100010550</v>
          </cell>
          <cell r="C24366" t="str">
            <v xml:space="preserve">G NB1-63H 4P C10 10kA 迅达专供(R)                 </v>
          </cell>
          <cell r="D24366" t="str">
            <v>NB1-63H 4P C10 10kA SDL</v>
          </cell>
          <cell r="E24366" t="str">
            <v>Y</v>
          </cell>
          <cell r="F24366" t="str">
            <v>6937025514660</v>
          </cell>
          <cell r="G24366" t="str">
            <v>16937025514667</v>
          </cell>
          <cell r="H24366" t="str">
            <v>36937025514661</v>
          </cell>
          <cell r="I24366" t="str">
            <v>终端</v>
          </cell>
          <cell r="J24366">
            <v>45</v>
          </cell>
          <cell r="K24366">
            <v>45</v>
          </cell>
          <cell r="L24366">
            <v>3</v>
          </cell>
          <cell r="M24366">
            <v>462</v>
          </cell>
          <cell r="N24366">
            <v>232</v>
          </cell>
          <cell r="O24366">
            <v>260</v>
          </cell>
          <cell r="P24366">
            <v>2.7867840000000001E-2</v>
          </cell>
          <cell r="Q24366">
            <v>21.28</v>
          </cell>
          <cell r="R24366">
            <v>20</v>
          </cell>
        </row>
        <row r="24367">
          <cell r="A24367">
            <v>182433</v>
          </cell>
          <cell r="B24367" t="str">
            <v>G710020140048668</v>
          </cell>
          <cell r="C24367" t="str">
            <v xml:space="preserve">G NB1-63 1P B10 6kA PF（R）                       </v>
          </cell>
          <cell r="D24367" t="str">
            <v/>
          </cell>
          <cell r="E24367" t="str">
            <v/>
          </cell>
          <cell r="F24367" t="str">
            <v/>
          </cell>
          <cell r="G24367" t="str">
            <v/>
          </cell>
          <cell r="H24367" t="str">
            <v/>
          </cell>
          <cell r="I24367" t="str">
            <v>终端</v>
          </cell>
          <cell r="J24367" t="str">
            <v/>
          </cell>
          <cell r="K24367">
            <v>180</v>
          </cell>
          <cell r="L24367" t="str">
            <v/>
          </cell>
          <cell r="P24367">
            <v>0</v>
          </cell>
          <cell r="Q24367" t="str">
            <v/>
          </cell>
          <cell r="R24367" t="str">
            <v/>
          </cell>
        </row>
        <row r="24368">
          <cell r="A24368">
            <v>182434</v>
          </cell>
          <cell r="B24368" t="str">
            <v>G710020140048669</v>
          </cell>
          <cell r="C24368" t="str">
            <v xml:space="preserve">G NB1-63 1P C10 6kA PF（R）                       </v>
          </cell>
          <cell r="D24368" t="str">
            <v/>
          </cell>
          <cell r="E24368" t="str">
            <v/>
          </cell>
          <cell r="F24368" t="str">
            <v/>
          </cell>
          <cell r="G24368" t="str">
            <v/>
          </cell>
          <cell r="H24368" t="str">
            <v/>
          </cell>
          <cell r="I24368" t="str">
            <v>终端</v>
          </cell>
          <cell r="J24368" t="str">
            <v/>
          </cell>
          <cell r="K24368">
            <v>180</v>
          </cell>
          <cell r="L24368" t="str">
            <v/>
          </cell>
          <cell r="P24368">
            <v>0</v>
          </cell>
          <cell r="Q24368" t="str">
            <v/>
          </cell>
          <cell r="R24368" t="str">
            <v/>
          </cell>
        </row>
        <row r="24369">
          <cell r="A24369">
            <v>182435</v>
          </cell>
          <cell r="B24369" t="str">
            <v>G710020140048670</v>
          </cell>
          <cell r="C24369" t="str">
            <v xml:space="preserve">G NB1-63 1P D10 6kA PF（R）                       </v>
          </cell>
          <cell r="D24369" t="str">
            <v/>
          </cell>
          <cell r="E24369" t="str">
            <v/>
          </cell>
          <cell r="F24369" t="str">
            <v/>
          </cell>
          <cell r="G24369" t="str">
            <v/>
          </cell>
          <cell r="H24369" t="str">
            <v/>
          </cell>
          <cell r="I24369" t="str">
            <v>终端</v>
          </cell>
          <cell r="J24369" t="str">
            <v/>
          </cell>
          <cell r="K24369">
            <v>180</v>
          </cell>
          <cell r="L24369" t="str">
            <v/>
          </cell>
          <cell r="P24369">
            <v>0</v>
          </cell>
          <cell r="Q24369" t="str">
            <v/>
          </cell>
          <cell r="R24369" t="str">
            <v/>
          </cell>
        </row>
        <row r="24370">
          <cell r="A24370">
            <v>182436</v>
          </cell>
          <cell r="B24370" t="str">
            <v>G710020140048671</v>
          </cell>
          <cell r="C24370" t="str">
            <v xml:space="preserve">G NB1-63 1P B13 6kA PF（R）                       </v>
          </cell>
          <cell r="D24370" t="str">
            <v/>
          </cell>
          <cell r="E24370" t="str">
            <v/>
          </cell>
          <cell r="F24370" t="str">
            <v/>
          </cell>
          <cell r="G24370" t="str">
            <v/>
          </cell>
          <cell r="H24370" t="str">
            <v/>
          </cell>
          <cell r="I24370" t="str">
            <v>终端</v>
          </cell>
          <cell r="J24370" t="str">
            <v/>
          </cell>
          <cell r="K24370">
            <v>180</v>
          </cell>
          <cell r="L24370" t="str">
            <v/>
          </cell>
          <cell r="P24370">
            <v>0</v>
          </cell>
          <cell r="Q24370" t="str">
            <v/>
          </cell>
          <cell r="R24370" t="str">
            <v/>
          </cell>
        </row>
        <row r="24371">
          <cell r="A24371">
            <v>182438</v>
          </cell>
          <cell r="B24371" t="str">
            <v>G710020140048673</v>
          </cell>
          <cell r="C24371" t="str">
            <v xml:space="preserve">G NB1-63 1P D13 6kA PF（R）                       </v>
          </cell>
          <cell r="D24371" t="str">
            <v/>
          </cell>
          <cell r="E24371" t="str">
            <v/>
          </cell>
          <cell r="F24371" t="str">
            <v/>
          </cell>
          <cell r="G24371" t="str">
            <v/>
          </cell>
          <cell r="H24371" t="str">
            <v/>
          </cell>
          <cell r="I24371" t="str">
            <v>终端</v>
          </cell>
          <cell r="J24371" t="str">
            <v/>
          </cell>
          <cell r="K24371">
            <v>180</v>
          </cell>
          <cell r="L24371" t="str">
            <v/>
          </cell>
          <cell r="P24371">
            <v>0</v>
          </cell>
          <cell r="Q24371" t="str">
            <v/>
          </cell>
          <cell r="R24371" t="str">
            <v/>
          </cell>
        </row>
        <row r="24372">
          <cell r="A24372">
            <v>182439</v>
          </cell>
          <cell r="B24372" t="str">
            <v>G710020140048677</v>
          </cell>
          <cell r="C24372" t="str">
            <v xml:space="preserve">G NB1-63 1P B16 6kA PF（R）                       </v>
          </cell>
          <cell r="D24372" t="str">
            <v/>
          </cell>
          <cell r="E24372" t="str">
            <v/>
          </cell>
          <cell r="F24372" t="str">
            <v/>
          </cell>
          <cell r="G24372" t="str">
            <v/>
          </cell>
          <cell r="H24372" t="str">
            <v/>
          </cell>
          <cell r="I24372" t="str">
            <v>终端</v>
          </cell>
          <cell r="J24372" t="str">
            <v/>
          </cell>
          <cell r="K24372">
            <v>180</v>
          </cell>
          <cell r="L24372" t="str">
            <v/>
          </cell>
          <cell r="P24372">
            <v>0</v>
          </cell>
          <cell r="Q24372" t="str">
            <v/>
          </cell>
          <cell r="R24372" t="str">
            <v/>
          </cell>
        </row>
        <row r="24373">
          <cell r="A24373">
            <v>182440</v>
          </cell>
          <cell r="B24373" t="str">
            <v>G710020140048678</v>
          </cell>
          <cell r="C24373" t="str">
            <v xml:space="preserve">G NB1-63 1P C16 6kA PF（R）                       </v>
          </cell>
          <cell r="D24373" t="str">
            <v/>
          </cell>
          <cell r="E24373" t="str">
            <v/>
          </cell>
          <cell r="F24373" t="str">
            <v/>
          </cell>
          <cell r="G24373" t="str">
            <v/>
          </cell>
          <cell r="H24373" t="str">
            <v/>
          </cell>
          <cell r="I24373" t="str">
            <v>终端</v>
          </cell>
          <cell r="J24373" t="str">
            <v/>
          </cell>
          <cell r="K24373">
            <v>180</v>
          </cell>
          <cell r="L24373" t="str">
            <v/>
          </cell>
          <cell r="P24373">
            <v>0</v>
          </cell>
          <cell r="Q24373" t="str">
            <v/>
          </cell>
          <cell r="R24373" t="str">
            <v/>
          </cell>
        </row>
        <row r="24374">
          <cell r="A24374">
            <v>182441</v>
          </cell>
          <cell r="B24374" t="str">
            <v>G710020140048679</v>
          </cell>
          <cell r="C24374" t="str">
            <v xml:space="preserve">G NB1-63 1P D16 6kA PF（R）                       </v>
          </cell>
          <cell r="D24374" t="str">
            <v/>
          </cell>
          <cell r="E24374" t="str">
            <v/>
          </cell>
          <cell r="F24374" t="str">
            <v/>
          </cell>
          <cell r="G24374" t="str">
            <v/>
          </cell>
          <cell r="H24374" t="str">
            <v/>
          </cell>
          <cell r="I24374" t="str">
            <v>终端</v>
          </cell>
          <cell r="J24374" t="str">
            <v/>
          </cell>
          <cell r="K24374">
            <v>180</v>
          </cell>
          <cell r="L24374" t="str">
            <v/>
          </cell>
          <cell r="P24374">
            <v>0</v>
          </cell>
          <cell r="Q24374" t="str">
            <v/>
          </cell>
          <cell r="R24374" t="str">
            <v/>
          </cell>
        </row>
        <row r="24375">
          <cell r="A24375">
            <v>182442</v>
          </cell>
          <cell r="B24375" t="str">
            <v>G710020140048680</v>
          </cell>
          <cell r="C24375" t="str">
            <v xml:space="preserve">G NB1-63 1P B1 6kA PF（R）                        </v>
          </cell>
          <cell r="D24375" t="str">
            <v/>
          </cell>
          <cell r="E24375" t="str">
            <v/>
          </cell>
          <cell r="F24375" t="str">
            <v/>
          </cell>
          <cell r="G24375" t="str">
            <v/>
          </cell>
          <cell r="H24375" t="str">
            <v/>
          </cell>
          <cell r="I24375" t="str">
            <v>终端</v>
          </cell>
          <cell r="J24375" t="str">
            <v/>
          </cell>
          <cell r="K24375">
            <v>180</v>
          </cell>
          <cell r="L24375" t="str">
            <v/>
          </cell>
          <cell r="P24375">
            <v>0</v>
          </cell>
          <cell r="Q24375" t="str">
            <v/>
          </cell>
          <cell r="R24375" t="str">
            <v/>
          </cell>
        </row>
        <row r="24376">
          <cell r="A24376">
            <v>182443</v>
          </cell>
          <cell r="B24376" t="str">
            <v>G710020140048681</v>
          </cell>
          <cell r="C24376" t="str">
            <v xml:space="preserve">G NB1-63 1P C1 6kA PF（R）                        </v>
          </cell>
          <cell r="D24376" t="str">
            <v/>
          </cell>
          <cell r="E24376" t="str">
            <v/>
          </cell>
          <cell r="F24376" t="str">
            <v/>
          </cell>
          <cell r="G24376" t="str">
            <v/>
          </cell>
          <cell r="H24376" t="str">
            <v/>
          </cell>
          <cell r="I24376" t="str">
            <v>终端</v>
          </cell>
          <cell r="J24376" t="str">
            <v/>
          </cell>
          <cell r="K24376">
            <v>180</v>
          </cell>
          <cell r="L24376" t="str">
            <v/>
          </cell>
          <cell r="P24376">
            <v>0</v>
          </cell>
          <cell r="Q24376" t="str">
            <v/>
          </cell>
          <cell r="R24376" t="str">
            <v/>
          </cell>
        </row>
        <row r="24377">
          <cell r="A24377">
            <v>182444</v>
          </cell>
          <cell r="B24377" t="str">
            <v>G710020140048682</v>
          </cell>
          <cell r="C24377" t="str">
            <v xml:space="preserve">G NB1-63 1P D1 6kA PF（R）                        </v>
          </cell>
          <cell r="D24377" t="str">
            <v/>
          </cell>
          <cell r="E24377" t="str">
            <v/>
          </cell>
          <cell r="F24377" t="str">
            <v/>
          </cell>
          <cell r="G24377" t="str">
            <v/>
          </cell>
          <cell r="H24377" t="str">
            <v/>
          </cell>
          <cell r="I24377" t="str">
            <v>终端</v>
          </cell>
          <cell r="J24377" t="str">
            <v/>
          </cell>
          <cell r="K24377">
            <v>180</v>
          </cell>
          <cell r="L24377" t="str">
            <v/>
          </cell>
          <cell r="P24377">
            <v>0</v>
          </cell>
          <cell r="Q24377" t="str">
            <v/>
          </cell>
          <cell r="R24377" t="str">
            <v/>
          </cell>
        </row>
        <row r="24378">
          <cell r="A24378">
            <v>182445</v>
          </cell>
          <cell r="B24378" t="str">
            <v>G710020140048683</v>
          </cell>
          <cell r="C24378" t="str">
            <v xml:space="preserve">G NB1-63 1P B20 6kA PF（R）                       </v>
          </cell>
          <cell r="D24378" t="str">
            <v/>
          </cell>
          <cell r="E24378" t="str">
            <v/>
          </cell>
          <cell r="F24378" t="str">
            <v/>
          </cell>
          <cell r="G24378" t="str">
            <v/>
          </cell>
          <cell r="H24378" t="str">
            <v/>
          </cell>
          <cell r="I24378" t="str">
            <v>终端</v>
          </cell>
          <cell r="J24378" t="str">
            <v/>
          </cell>
          <cell r="K24378">
            <v>180</v>
          </cell>
          <cell r="L24378" t="str">
            <v/>
          </cell>
          <cell r="P24378">
            <v>0</v>
          </cell>
          <cell r="Q24378" t="str">
            <v/>
          </cell>
          <cell r="R24378" t="str">
            <v/>
          </cell>
        </row>
        <row r="24379">
          <cell r="A24379">
            <v>182446</v>
          </cell>
          <cell r="B24379" t="str">
            <v>G710020140048684</v>
          </cell>
          <cell r="C24379" t="str">
            <v xml:space="preserve">G NB1-63 1P C20 6kA PF（R）                       </v>
          </cell>
          <cell r="D24379" t="str">
            <v/>
          </cell>
          <cell r="E24379" t="str">
            <v/>
          </cell>
          <cell r="F24379" t="str">
            <v/>
          </cell>
          <cell r="G24379" t="str">
            <v/>
          </cell>
          <cell r="H24379" t="str">
            <v/>
          </cell>
          <cell r="I24379" t="str">
            <v>终端</v>
          </cell>
          <cell r="J24379" t="str">
            <v/>
          </cell>
          <cell r="K24379">
            <v>180</v>
          </cell>
          <cell r="L24379" t="str">
            <v/>
          </cell>
          <cell r="P24379">
            <v>0</v>
          </cell>
          <cell r="Q24379" t="str">
            <v/>
          </cell>
          <cell r="R24379" t="str">
            <v/>
          </cell>
        </row>
        <row r="24380">
          <cell r="A24380">
            <v>182447</v>
          </cell>
          <cell r="B24380" t="str">
            <v>G710020140048685</v>
          </cell>
          <cell r="C24380" t="str">
            <v xml:space="preserve">G NB1-63 1P D20 6kA PF（R）                       </v>
          </cell>
          <cell r="D24380" t="str">
            <v/>
          </cell>
          <cell r="E24380" t="str">
            <v/>
          </cell>
          <cell r="F24380" t="str">
            <v/>
          </cell>
          <cell r="G24380" t="str">
            <v/>
          </cell>
          <cell r="H24380" t="str">
            <v/>
          </cell>
          <cell r="I24380" t="str">
            <v>终端</v>
          </cell>
          <cell r="J24380" t="str">
            <v/>
          </cell>
          <cell r="K24380">
            <v>180</v>
          </cell>
          <cell r="L24380" t="str">
            <v/>
          </cell>
          <cell r="P24380">
            <v>0</v>
          </cell>
          <cell r="Q24380" t="str">
            <v/>
          </cell>
          <cell r="R24380" t="str">
            <v/>
          </cell>
        </row>
        <row r="24381">
          <cell r="A24381">
            <v>182448</v>
          </cell>
          <cell r="B24381" t="str">
            <v>G710020140048686</v>
          </cell>
          <cell r="C24381" t="str">
            <v xml:space="preserve">G NB1-63 1P B25 6kA PF（R）                       </v>
          </cell>
          <cell r="D24381" t="str">
            <v/>
          </cell>
          <cell r="E24381" t="str">
            <v/>
          </cell>
          <cell r="F24381" t="str">
            <v/>
          </cell>
          <cell r="G24381" t="str">
            <v/>
          </cell>
          <cell r="H24381" t="str">
            <v/>
          </cell>
          <cell r="I24381" t="str">
            <v>终端</v>
          </cell>
          <cell r="J24381" t="str">
            <v/>
          </cell>
          <cell r="K24381">
            <v>180</v>
          </cell>
          <cell r="L24381" t="str">
            <v/>
          </cell>
          <cell r="P24381">
            <v>0</v>
          </cell>
          <cell r="Q24381" t="str">
            <v/>
          </cell>
          <cell r="R24381" t="str">
            <v/>
          </cell>
        </row>
        <row r="24382">
          <cell r="A24382">
            <v>182449</v>
          </cell>
          <cell r="B24382" t="str">
            <v>G710020140048687</v>
          </cell>
          <cell r="C24382" t="str">
            <v xml:space="preserve">G NB1-63 1P C25 6kA PF（R）                       </v>
          </cell>
          <cell r="D24382" t="str">
            <v/>
          </cell>
          <cell r="E24382" t="str">
            <v/>
          </cell>
          <cell r="F24382" t="str">
            <v/>
          </cell>
          <cell r="G24382" t="str">
            <v/>
          </cell>
          <cell r="H24382" t="str">
            <v/>
          </cell>
          <cell r="I24382" t="str">
            <v>终端</v>
          </cell>
          <cell r="J24382" t="str">
            <v/>
          </cell>
          <cell r="K24382">
            <v>180</v>
          </cell>
          <cell r="L24382" t="str">
            <v/>
          </cell>
          <cell r="P24382">
            <v>0</v>
          </cell>
          <cell r="Q24382" t="str">
            <v/>
          </cell>
          <cell r="R24382" t="str">
            <v/>
          </cell>
        </row>
        <row r="24383">
          <cell r="A24383">
            <v>182450</v>
          </cell>
          <cell r="B24383" t="str">
            <v>G710020140048688</v>
          </cell>
          <cell r="C24383" t="str">
            <v xml:space="preserve">G NB1-63 1P D25 6kA PF（R）                       </v>
          </cell>
          <cell r="D24383" t="str">
            <v/>
          </cell>
          <cell r="E24383" t="str">
            <v/>
          </cell>
          <cell r="F24383" t="str">
            <v/>
          </cell>
          <cell r="G24383" t="str">
            <v/>
          </cell>
          <cell r="H24383" t="str">
            <v/>
          </cell>
          <cell r="I24383" t="str">
            <v>终端</v>
          </cell>
          <cell r="J24383" t="str">
            <v/>
          </cell>
          <cell r="K24383">
            <v>180</v>
          </cell>
          <cell r="L24383" t="str">
            <v/>
          </cell>
          <cell r="P24383">
            <v>0</v>
          </cell>
          <cell r="Q24383" t="str">
            <v/>
          </cell>
          <cell r="R24383" t="str">
            <v/>
          </cell>
        </row>
        <row r="24384">
          <cell r="A24384">
            <v>182451</v>
          </cell>
          <cell r="B24384" t="str">
            <v>G710020140048689</v>
          </cell>
          <cell r="C24384" t="str">
            <v xml:space="preserve">G NB1-63 1P B2 6kA PF（R）                        </v>
          </cell>
          <cell r="D24384" t="str">
            <v/>
          </cell>
          <cell r="E24384" t="str">
            <v/>
          </cell>
          <cell r="F24384" t="str">
            <v/>
          </cell>
          <cell r="G24384" t="str">
            <v/>
          </cell>
          <cell r="H24384" t="str">
            <v/>
          </cell>
          <cell r="I24384" t="str">
            <v>终端</v>
          </cell>
          <cell r="J24384" t="str">
            <v/>
          </cell>
          <cell r="K24384">
            <v>180</v>
          </cell>
          <cell r="L24384" t="str">
            <v/>
          </cell>
          <cell r="P24384">
            <v>0</v>
          </cell>
          <cell r="Q24384" t="str">
            <v/>
          </cell>
          <cell r="R24384" t="str">
            <v/>
          </cell>
        </row>
        <row r="24385">
          <cell r="A24385">
            <v>182452</v>
          </cell>
          <cell r="B24385" t="str">
            <v>G710020140048690</v>
          </cell>
          <cell r="C24385" t="str">
            <v xml:space="preserve">G NB1-63 1P C2 6kA PF（R）                        </v>
          </cell>
          <cell r="D24385" t="str">
            <v/>
          </cell>
          <cell r="E24385" t="str">
            <v/>
          </cell>
          <cell r="F24385" t="str">
            <v/>
          </cell>
          <cell r="G24385" t="str">
            <v/>
          </cell>
          <cell r="H24385" t="str">
            <v/>
          </cell>
          <cell r="I24385" t="str">
            <v>终端</v>
          </cell>
          <cell r="J24385" t="str">
            <v/>
          </cell>
          <cell r="K24385">
            <v>180</v>
          </cell>
          <cell r="L24385" t="str">
            <v/>
          </cell>
          <cell r="P24385">
            <v>0</v>
          </cell>
          <cell r="Q24385" t="str">
            <v/>
          </cell>
          <cell r="R24385" t="str">
            <v/>
          </cell>
        </row>
        <row r="24386">
          <cell r="A24386">
            <v>182453</v>
          </cell>
          <cell r="B24386" t="str">
            <v>G710020140048691</v>
          </cell>
          <cell r="C24386" t="str">
            <v xml:space="preserve">G NB1-63 1P D2 6kA PF（R）                        </v>
          </cell>
          <cell r="D24386" t="str">
            <v/>
          </cell>
          <cell r="E24386" t="str">
            <v/>
          </cell>
          <cell r="F24386" t="str">
            <v/>
          </cell>
          <cell r="G24386" t="str">
            <v/>
          </cell>
          <cell r="H24386" t="str">
            <v/>
          </cell>
          <cell r="I24386" t="str">
            <v>终端</v>
          </cell>
          <cell r="J24386" t="str">
            <v/>
          </cell>
          <cell r="K24386">
            <v>180</v>
          </cell>
          <cell r="L24386" t="str">
            <v/>
          </cell>
          <cell r="P24386">
            <v>0</v>
          </cell>
          <cell r="Q24386" t="str">
            <v/>
          </cell>
          <cell r="R24386" t="str">
            <v/>
          </cell>
        </row>
        <row r="24387">
          <cell r="A24387">
            <v>182454</v>
          </cell>
          <cell r="B24387" t="str">
            <v>G710020140048692</v>
          </cell>
          <cell r="C24387" t="str">
            <v xml:space="preserve">G NB1-63 1P B32 6kA PF（R）                       </v>
          </cell>
          <cell r="D24387" t="str">
            <v/>
          </cell>
          <cell r="E24387" t="str">
            <v/>
          </cell>
          <cell r="F24387" t="str">
            <v/>
          </cell>
          <cell r="G24387" t="str">
            <v/>
          </cell>
          <cell r="H24387" t="str">
            <v/>
          </cell>
          <cell r="I24387" t="str">
            <v>终端</v>
          </cell>
          <cell r="J24387" t="str">
            <v/>
          </cell>
          <cell r="K24387">
            <v>180</v>
          </cell>
          <cell r="L24387" t="str">
            <v/>
          </cell>
          <cell r="P24387">
            <v>0</v>
          </cell>
          <cell r="Q24387" t="str">
            <v/>
          </cell>
          <cell r="R24387" t="str">
            <v/>
          </cell>
        </row>
        <row r="24388">
          <cell r="A24388">
            <v>182455</v>
          </cell>
          <cell r="B24388" t="str">
            <v>G710020140048693</v>
          </cell>
          <cell r="C24388" t="str">
            <v xml:space="preserve">G NB1-63 1P C32 6kA PF（R）                       </v>
          </cell>
          <cell r="D24388" t="str">
            <v/>
          </cell>
          <cell r="E24388" t="str">
            <v/>
          </cell>
          <cell r="F24388" t="str">
            <v/>
          </cell>
          <cell r="G24388" t="str">
            <v/>
          </cell>
          <cell r="H24388" t="str">
            <v/>
          </cell>
          <cell r="I24388" t="str">
            <v>终端</v>
          </cell>
          <cell r="J24388" t="str">
            <v/>
          </cell>
          <cell r="K24388">
            <v>180</v>
          </cell>
          <cell r="L24388" t="str">
            <v/>
          </cell>
          <cell r="P24388">
            <v>0</v>
          </cell>
          <cell r="Q24388" t="str">
            <v/>
          </cell>
          <cell r="R24388" t="str">
            <v/>
          </cell>
        </row>
        <row r="24389">
          <cell r="A24389">
            <v>182456</v>
          </cell>
          <cell r="B24389" t="str">
            <v>G710020140048694</v>
          </cell>
          <cell r="C24389" t="str">
            <v xml:space="preserve">G NB1-63 1P D32 6kA PF（R）                       </v>
          </cell>
          <cell r="D24389" t="str">
            <v/>
          </cell>
          <cell r="E24389" t="str">
            <v/>
          </cell>
          <cell r="F24389" t="str">
            <v/>
          </cell>
          <cell r="G24389" t="str">
            <v/>
          </cell>
          <cell r="H24389" t="str">
            <v/>
          </cell>
          <cell r="I24389" t="str">
            <v>终端</v>
          </cell>
          <cell r="J24389" t="str">
            <v/>
          </cell>
          <cell r="K24389">
            <v>180</v>
          </cell>
          <cell r="L24389" t="str">
            <v/>
          </cell>
          <cell r="P24389">
            <v>0</v>
          </cell>
          <cell r="Q24389" t="str">
            <v/>
          </cell>
          <cell r="R24389" t="str">
            <v/>
          </cell>
        </row>
        <row r="24390">
          <cell r="A24390">
            <v>182457</v>
          </cell>
          <cell r="B24390" t="str">
            <v>G710020140048695</v>
          </cell>
          <cell r="C24390" t="str">
            <v xml:space="preserve">G NB1-63 1P B3 6kA PF（R）                        </v>
          </cell>
          <cell r="D24390" t="str">
            <v/>
          </cell>
          <cell r="E24390" t="str">
            <v/>
          </cell>
          <cell r="F24390" t="str">
            <v/>
          </cell>
          <cell r="G24390" t="str">
            <v/>
          </cell>
          <cell r="H24390" t="str">
            <v/>
          </cell>
          <cell r="I24390" t="str">
            <v>终端</v>
          </cell>
          <cell r="J24390" t="str">
            <v/>
          </cell>
          <cell r="K24390">
            <v>180</v>
          </cell>
          <cell r="L24390" t="str">
            <v/>
          </cell>
          <cell r="P24390">
            <v>0</v>
          </cell>
          <cell r="Q24390" t="str">
            <v/>
          </cell>
          <cell r="R24390" t="str">
            <v/>
          </cell>
        </row>
        <row r="24391">
          <cell r="A24391">
            <v>182458</v>
          </cell>
          <cell r="B24391" t="str">
            <v>G710020140048696</v>
          </cell>
          <cell r="C24391" t="str">
            <v xml:space="preserve">G NB1-63 1P C3 6kA PF（R）                        </v>
          </cell>
          <cell r="D24391" t="str">
            <v/>
          </cell>
          <cell r="E24391" t="str">
            <v/>
          </cell>
          <cell r="F24391" t="str">
            <v/>
          </cell>
          <cell r="G24391" t="str">
            <v/>
          </cell>
          <cell r="H24391" t="str">
            <v/>
          </cell>
          <cell r="I24391" t="str">
            <v>终端</v>
          </cell>
          <cell r="J24391" t="str">
            <v/>
          </cell>
          <cell r="K24391">
            <v>180</v>
          </cell>
          <cell r="L24391" t="str">
            <v/>
          </cell>
          <cell r="P24391">
            <v>0</v>
          </cell>
          <cell r="Q24391" t="str">
            <v/>
          </cell>
          <cell r="R24391" t="str">
            <v/>
          </cell>
        </row>
        <row r="24392">
          <cell r="A24392">
            <v>182459</v>
          </cell>
          <cell r="B24392" t="str">
            <v>G710020140048697</v>
          </cell>
          <cell r="C24392" t="str">
            <v xml:space="preserve">G NB1-63 1P D3 6kA PF（R）                        </v>
          </cell>
          <cell r="D24392" t="str">
            <v/>
          </cell>
          <cell r="E24392" t="str">
            <v/>
          </cell>
          <cell r="F24392" t="str">
            <v/>
          </cell>
          <cell r="G24392" t="str">
            <v/>
          </cell>
          <cell r="H24392" t="str">
            <v/>
          </cell>
          <cell r="I24392" t="str">
            <v>终端</v>
          </cell>
          <cell r="J24392" t="str">
            <v/>
          </cell>
          <cell r="K24392">
            <v>180</v>
          </cell>
          <cell r="L24392" t="str">
            <v/>
          </cell>
          <cell r="P24392">
            <v>0</v>
          </cell>
          <cell r="Q24392" t="str">
            <v/>
          </cell>
          <cell r="R24392" t="str">
            <v/>
          </cell>
        </row>
        <row r="24393">
          <cell r="A24393">
            <v>182460</v>
          </cell>
          <cell r="B24393" t="str">
            <v>G710020140048698</v>
          </cell>
          <cell r="C24393" t="str">
            <v xml:space="preserve">G NB1-63 1P B40 6kA PF（R）                       </v>
          </cell>
          <cell r="D24393" t="str">
            <v/>
          </cell>
          <cell r="E24393" t="str">
            <v/>
          </cell>
          <cell r="F24393" t="str">
            <v/>
          </cell>
          <cell r="G24393" t="str">
            <v/>
          </cell>
          <cell r="H24393" t="str">
            <v/>
          </cell>
          <cell r="I24393" t="str">
            <v>终端</v>
          </cell>
          <cell r="J24393" t="str">
            <v/>
          </cell>
          <cell r="K24393">
            <v>180</v>
          </cell>
          <cell r="L24393" t="str">
            <v/>
          </cell>
          <cell r="P24393">
            <v>0</v>
          </cell>
          <cell r="Q24393" t="str">
            <v/>
          </cell>
          <cell r="R24393" t="str">
            <v/>
          </cell>
        </row>
        <row r="24394">
          <cell r="A24394">
            <v>182461</v>
          </cell>
          <cell r="B24394" t="str">
            <v>G710020140048699</v>
          </cell>
          <cell r="C24394" t="str">
            <v xml:space="preserve">G NB1-63 1P C40 6kA PF（R）                       </v>
          </cell>
          <cell r="D24394" t="str">
            <v/>
          </cell>
          <cell r="E24394" t="str">
            <v/>
          </cell>
          <cell r="F24394" t="str">
            <v/>
          </cell>
          <cell r="G24394" t="str">
            <v/>
          </cell>
          <cell r="H24394" t="str">
            <v/>
          </cell>
          <cell r="I24394" t="str">
            <v>终端</v>
          </cell>
          <cell r="J24394" t="str">
            <v/>
          </cell>
          <cell r="K24394">
            <v>180</v>
          </cell>
          <cell r="L24394" t="str">
            <v/>
          </cell>
          <cell r="P24394">
            <v>0</v>
          </cell>
          <cell r="Q24394" t="str">
            <v/>
          </cell>
          <cell r="R24394" t="str">
            <v/>
          </cell>
        </row>
        <row r="24395">
          <cell r="A24395">
            <v>182462</v>
          </cell>
          <cell r="B24395" t="str">
            <v>G710020140048700</v>
          </cell>
          <cell r="C24395" t="str">
            <v xml:space="preserve">G NB1-63 1P D40 6kA PF（R）                       </v>
          </cell>
          <cell r="D24395" t="str">
            <v/>
          </cell>
          <cell r="E24395" t="str">
            <v/>
          </cell>
          <cell r="F24395" t="str">
            <v/>
          </cell>
          <cell r="G24395" t="str">
            <v/>
          </cell>
          <cell r="H24395" t="str">
            <v/>
          </cell>
          <cell r="I24395" t="str">
            <v>终端</v>
          </cell>
          <cell r="J24395" t="str">
            <v/>
          </cell>
          <cell r="K24395">
            <v>180</v>
          </cell>
          <cell r="L24395" t="str">
            <v/>
          </cell>
          <cell r="P24395">
            <v>0</v>
          </cell>
          <cell r="Q24395" t="str">
            <v/>
          </cell>
          <cell r="R24395" t="str">
            <v/>
          </cell>
        </row>
        <row r="24396">
          <cell r="A24396">
            <v>182463</v>
          </cell>
          <cell r="B24396" t="str">
            <v>G710020140048701</v>
          </cell>
          <cell r="C24396" t="str">
            <v xml:space="preserve">G NB1-63 1P B4 6kA PF（R）                        </v>
          </cell>
          <cell r="D24396" t="str">
            <v/>
          </cell>
          <cell r="E24396" t="str">
            <v/>
          </cell>
          <cell r="F24396" t="str">
            <v/>
          </cell>
          <cell r="G24396" t="str">
            <v/>
          </cell>
          <cell r="H24396" t="str">
            <v/>
          </cell>
          <cell r="I24396" t="str">
            <v>终端</v>
          </cell>
          <cell r="J24396" t="str">
            <v/>
          </cell>
          <cell r="K24396">
            <v>180</v>
          </cell>
          <cell r="L24396" t="str">
            <v/>
          </cell>
          <cell r="P24396">
            <v>0</v>
          </cell>
          <cell r="Q24396" t="str">
            <v/>
          </cell>
          <cell r="R24396" t="str">
            <v/>
          </cell>
        </row>
        <row r="24397">
          <cell r="A24397">
            <v>182464</v>
          </cell>
          <cell r="B24397" t="str">
            <v>G710020140048702</v>
          </cell>
          <cell r="C24397" t="str">
            <v xml:space="preserve">G NB1-63 1P C4 6kA PF（R）                        </v>
          </cell>
          <cell r="D24397" t="str">
            <v/>
          </cell>
          <cell r="E24397" t="str">
            <v/>
          </cell>
          <cell r="F24397" t="str">
            <v/>
          </cell>
          <cell r="G24397" t="str">
            <v/>
          </cell>
          <cell r="H24397" t="str">
            <v/>
          </cell>
          <cell r="I24397" t="str">
            <v>终端</v>
          </cell>
          <cell r="J24397" t="str">
            <v/>
          </cell>
          <cell r="K24397">
            <v>180</v>
          </cell>
          <cell r="L24397" t="str">
            <v/>
          </cell>
          <cell r="P24397">
            <v>0</v>
          </cell>
          <cell r="Q24397" t="str">
            <v/>
          </cell>
          <cell r="R24397" t="str">
            <v/>
          </cell>
        </row>
        <row r="24398">
          <cell r="A24398">
            <v>182465</v>
          </cell>
          <cell r="B24398" t="str">
            <v>G710020140048703</v>
          </cell>
          <cell r="C24398" t="str">
            <v xml:space="preserve">G NB1-63 1P D4 6kA PF（R）                        </v>
          </cell>
          <cell r="D24398" t="str">
            <v/>
          </cell>
          <cell r="E24398" t="str">
            <v/>
          </cell>
          <cell r="F24398" t="str">
            <v/>
          </cell>
          <cell r="G24398" t="str">
            <v/>
          </cell>
          <cell r="H24398" t="str">
            <v/>
          </cell>
          <cell r="I24398" t="str">
            <v>终端</v>
          </cell>
          <cell r="J24398" t="str">
            <v/>
          </cell>
          <cell r="K24398">
            <v>180</v>
          </cell>
          <cell r="L24398" t="str">
            <v/>
          </cell>
          <cell r="P24398">
            <v>0</v>
          </cell>
          <cell r="Q24398" t="str">
            <v/>
          </cell>
          <cell r="R24398" t="str">
            <v/>
          </cell>
        </row>
        <row r="24399">
          <cell r="A24399">
            <v>182466</v>
          </cell>
          <cell r="B24399" t="str">
            <v>G710020140048704</v>
          </cell>
          <cell r="C24399" t="str">
            <v xml:space="preserve">G NB1-63 1P B50 6kA PF（R）                       </v>
          </cell>
          <cell r="D24399" t="str">
            <v/>
          </cell>
          <cell r="E24399" t="str">
            <v/>
          </cell>
          <cell r="F24399" t="str">
            <v/>
          </cell>
          <cell r="G24399" t="str">
            <v/>
          </cell>
          <cell r="H24399" t="str">
            <v/>
          </cell>
          <cell r="I24399" t="str">
            <v>终端</v>
          </cell>
          <cell r="J24399" t="str">
            <v/>
          </cell>
          <cell r="K24399">
            <v>180</v>
          </cell>
          <cell r="L24399" t="str">
            <v/>
          </cell>
          <cell r="P24399">
            <v>0</v>
          </cell>
          <cell r="Q24399" t="str">
            <v/>
          </cell>
          <cell r="R24399" t="str">
            <v/>
          </cell>
        </row>
        <row r="24400">
          <cell r="A24400">
            <v>182467</v>
          </cell>
          <cell r="B24400" t="str">
            <v>G710020140048705</v>
          </cell>
          <cell r="C24400" t="str">
            <v xml:space="preserve">G NB1-63 1P C50 6kA PF（R）                       </v>
          </cell>
          <cell r="D24400" t="str">
            <v/>
          </cell>
          <cell r="E24400" t="str">
            <v/>
          </cell>
          <cell r="F24400" t="str">
            <v/>
          </cell>
          <cell r="G24400" t="str">
            <v/>
          </cell>
          <cell r="H24400" t="str">
            <v/>
          </cell>
          <cell r="I24400" t="str">
            <v>终端</v>
          </cell>
          <cell r="J24400" t="str">
            <v/>
          </cell>
          <cell r="K24400">
            <v>180</v>
          </cell>
          <cell r="L24400" t="str">
            <v/>
          </cell>
          <cell r="P24400">
            <v>0</v>
          </cell>
          <cell r="Q24400" t="str">
            <v/>
          </cell>
          <cell r="R24400" t="str">
            <v/>
          </cell>
        </row>
        <row r="24401">
          <cell r="A24401">
            <v>182468</v>
          </cell>
          <cell r="B24401" t="str">
            <v>G710020140048706</v>
          </cell>
          <cell r="C24401" t="str">
            <v xml:space="preserve">G NB1-63 1P D50 6kA PF（R）                       </v>
          </cell>
          <cell r="D24401" t="str">
            <v/>
          </cell>
          <cell r="E24401" t="str">
            <v/>
          </cell>
          <cell r="F24401" t="str">
            <v/>
          </cell>
          <cell r="G24401" t="str">
            <v/>
          </cell>
          <cell r="H24401" t="str">
            <v/>
          </cell>
          <cell r="I24401" t="str">
            <v>终端</v>
          </cell>
          <cell r="J24401" t="str">
            <v/>
          </cell>
          <cell r="K24401">
            <v>180</v>
          </cell>
          <cell r="L24401" t="str">
            <v/>
          </cell>
          <cell r="P24401">
            <v>0</v>
          </cell>
          <cell r="Q24401" t="str">
            <v/>
          </cell>
          <cell r="R24401" t="str">
            <v/>
          </cell>
        </row>
        <row r="24402">
          <cell r="A24402">
            <v>182469</v>
          </cell>
          <cell r="B24402" t="str">
            <v>G710020140048708</v>
          </cell>
          <cell r="C24402" t="str">
            <v xml:space="preserve">G NB1-63 1P C5 6kA PF（R）                        </v>
          </cell>
          <cell r="D24402" t="str">
            <v/>
          </cell>
          <cell r="E24402" t="str">
            <v/>
          </cell>
          <cell r="F24402" t="str">
            <v/>
          </cell>
          <cell r="G24402" t="str">
            <v/>
          </cell>
          <cell r="H24402" t="str">
            <v/>
          </cell>
          <cell r="I24402" t="str">
            <v>终端</v>
          </cell>
          <cell r="J24402" t="str">
            <v/>
          </cell>
          <cell r="K24402">
            <v>180</v>
          </cell>
          <cell r="L24402" t="str">
            <v/>
          </cell>
          <cell r="P24402">
            <v>0</v>
          </cell>
          <cell r="Q24402" t="str">
            <v/>
          </cell>
          <cell r="R24402" t="str">
            <v/>
          </cell>
        </row>
        <row r="24403">
          <cell r="A24403">
            <v>182470</v>
          </cell>
          <cell r="B24403" t="str">
            <v>G710020140048710</v>
          </cell>
          <cell r="C24403" t="str">
            <v xml:space="preserve">G NB1-63 1P B63 6kA PF（R）                       </v>
          </cell>
          <cell r="D24403" t="str">
            <v/>
          </cell>
          <cell r="E24403" t="str">
            <v/>
          </cell>
          <cell r="F24403" t="str">
            <v/>
          </cell>
          <cell r="G24403" t="str">
            <v/>
          </cell>
          <cell r="H24403" t="str">
            <v/>
          </cell>
          <cell r="I24403" t="str">
            <v>终端</v>
          </cell>
          <cell r="J24403" t="str">
            <v/>
          </cell>
          <cell r="K24403">
            <v>180</v>
          </cell>
          <cell r="L24403" t="str">
            <v/>
          </cell>
          <cell r="P24403">
            <v>0</v>
          </cell>
          <cell r="Q24403" t="str">
            <v/>
          </cell>
          <cell r="R24403" t="str">
            <v/>
          </cell>
        </row>
        <row r="24404">
          <cell r="A24404">
            <v>182471</v>
          </cell>
          <cell r="B24404" t="str">
            <v>G710020140048711</v>
          </cell>
          <cell r="C24404" t="str">
            <v xml:space="preserve">G NB1-63 1P C63 6kA PF（R）                       </v>
          </cell>
          <cell r="D24404" t="str">
            <v/>
          </cell>
          <cell r="E24404" t="str">
            <v/>
          </cell>
          <cell r="F24404" t="str">
            <v/>
          </cell>
          <cell r="G24404" t="str">
            <v/>
          </cell>
          <cell r="H24404" t="str">
            <v/>
          </cell>
          <cell r="I24404" t="str">
            <v>终端</v>
          </cell>
          <cell r="J24404" t="str">
            <v/>
          </cell>
          <cell r="K24404">
            <v>180</v>
          </cell>
          <cell r="L24404" t="str">
            <v/>
          </cell>
          <cell r="P24404">
            <v>0</v>
          </cell>
          <cell r="Q24404" t="str">
            <v/>
          </cell>
          <cell r="R24404" t="str">
            <v/>
          </cell>
        </row>
        <row r="24405">
          <cell r="A24405">
            <v>182472</v>
          </cell>
          <cell r="B24405" t="str">
            <v>G710020140048712</v>
          </cell>
          <cell r="C24405" t="str">
            <v xml:space="preserve">G NB1-63 1P D63 6kA PF（R）                       </v>
          </cell>
          <cell r="D24405" t="str">
            <v/>
          </cell>
          <cell r="E24405" t="str">
            <v/>
          </cell>
          <cell r="F24405" t="str">
            <v/>
          </cell>
          <cell r="G24405" t="str">
            <v/>
          </cell>
          <cell r="H24405" t="str">
            <v/>
          </cell>
          <cell r="I24405" t="str">
            <v>终端</v>
          </cell>
          <cell r="J24405" t="str">
            <v/>
          </cell>
          <cell r="K24405">
            <v>180</v>
          </cell>
          <cell r="L24405" t="str">
            <v/>
          </cell>
          <cell r="P24405">
            <v>0</v>
          </cell>
          <cell r="Q24405" t="str">
            <v/>
          </cell>
          <cell r="R24405" t="str">
            <v/>
          </cell>
        </row>
        <row r="24406">
          <cell r="A24406">
            <v>182473</v>
          </cell>
          <cell r="B24406" t="str">
            <v>G710020140048713</v>
          </cell>
          <cell r="C24406" t="str">
            <v xml:space="preserve">G NB1-63 1P B6 6kA PF（R）                        </v>
          </cell>
          <cell r="D24406" t="str">
            <v/>
          </cell>
          <cell r="E24406" t="str">
            <v/>
          </cell>
          <cell r="F24406" t="str">
            <v/>
          </cell>
          <cell r="G24406" t="str">
            <v/>
          </cell>
          <cell r="H24406" t="str">
            <v/>
          </cell>
          <cell r="I24406" t="str">
            <v>终端</v>
          </cell>
          <cell r="J24406" t="str">
            <v/>
          </cell>
          <cell r="K24406">
            <v>180</v>
          </cell>
          <cell r="L24406" t="str">
            <v/>
          </cell>
          <cell r="P24406">
            <v>0</v>
          </cell>
          <cell r="Q24406" t="str">
            <v/>
          </cell>
          <cell r="R24406" t="str">
            <v/>
          </cell>
        </row>
        <row r="24407">
          <cell r="A24407">
            <v>182474</v>
          </cell>
          <cell r="B24407" t="str">
            <v>G710020140048714</v>
          </cell>
          <cell r="C24407" t="str">
            <v xml:space="preserve">G NB1-63 1P C6 6kA PF（R）                        </v>
          </cell>
          <cell r="D24407" t="str">
            <v/>
          </cell>
          <cell r="E24407" t="str">
            <v/>
          </cell>
          <cell r="F24407" t="str">
            <v/>
          </cell>
          <cell r="G24407" t="str">
            <v/>
          </cell>
          <cell r="H24407" t="str">
            <v/>
          </cell>
          <cell r="I24407" t="str">
            <v>终端</v>
          </cell>
          <cell r="J24407" t="str">
            <v/>
          </cell>
          <cell r="K24407">
            <v>180</v>
          </cell>
          <cell r="L24407" t="str">
            <v/>
          </cell>
          <cell r="P24407">
            <v>0</v>
          </cell>
          <cell r="Q24407" t="str">
            <v/>
          </cell>
          <cell r="R24407" t="str">
            <v/>
          </cell>
        </row>
        <row r="24408">
          <cell r="A24408">
            <v>182475</v>
          </cell>
          <cell r="B24408" t="str">
            <v>G710020140048715</v>
          </cell>
          <cell r="C24408" t="str">
            <v xml:space="preserve">G NB1-63 1P D6 6kA PF（R）                        </v>
          </cell>
          <cell r="D24408" t="str">
            <v/>
          </cell>
          <cell r="E24408" t="str">
            <v/>
          </cell>
          <cell r="F24408" t="str">
            <v/>
          </cell>
          <cell r="G24408" t="str">
            <v/>
          </cell>
          <cell r="H24408" t="str">
            <v/>
          </cell>
          <cell r="I24408" t="str">
            <v>终端</v>
          </cell>
          <cell r="J24408" t="str">
            <v/>
          </cell>
          <cell r="K24408">
            <v>180</v>
          </cell>
          <cell r="L24408" t="str">
            <v/>
          </cell>
          <cell r="P24408">
            <v>0</v>
          </cell>
          <cell r="Q24408" t="str">
            <v/>
          </cell>
          <cell r="R24408" t="str">
            <v/>
          </cell>
        </row>
        <row r="24409">
          <cell r="A24409">
            <v>182476</v>
          </cell>
          <cell r="B24409" t="str">
            <v>G710020140048761</v>
          </cell>
          <cell r="C24409" t="str">
            <v xml:space="preserve">G NB1-63 2P B10 6kA PF（R）                       </v>
          </cell>
          <cell r="D24409" t="str">
            <v/>
          </cell>
          <cell r="E24409" t="str">
            <v/>
          </cell>
          <cell r="F24409" t="str">
            <v/>
          </cell>
          <cell r="G24409" t="str">
            <v/>
          </cell>
          <cell r="H24409" t="str">
            <v/>
          </cell>
          <cell r="I24409" t="str">
            <v>终端</v>
          </cell>
          <cell r="J24409" t="str">
            <v/>
          </cell>
          <cell r="K24409">
            <v>90</v>
          </cell>
          <cell r="L24409" t="str">
            <v/>
          </cell>
          <cell r="P24409">
            <v>0</v>
          </cell>
          <cell r="Q24409" t="str">
            <v/>
          </cell>
          <cell r="R24409" t="str">
            <v/>
          </cell>
        </row>
        <row r="24410">
          <cell r="A24410">
            <v>182477</v>
          </cell>
          <cell r="B24410" t="str">
            <v>G710020140048762</v>
          </cell>
          <cell r="C24410" t="str">
            <v xml:space="preserve">G NB1-63 2P C10 6kA PF（R）                       </v>
          </cell>
          <cell r="D24410" t="str">
            <v/>
          </cell>
          <cell r="E24410" t="str">
            <v/>
          </cell>
          <cell r="F24410" t="str">
            <v/>
          </cell>
          <cell r="G24410" t="str">
            <v/>
          </cell>
          <cell r="H24410" t="str">
            <v/>
          </cell>
          <cell r="I24410" t="str">
            <v>终端</v>
          </cell>
          <cell r="J24410" t="str">
            <v/>
          </cell>
          <cell r="K24410">
            <v>90</v>
          </cell>
          <cell r="L24410" t="str">
            <v/>
          </cell>
          <cell r="P24410">
            <v>0</v>
          </cell>
          <cell r="Q24410" t="str">
            <v/>
          </cell>
          <cell r="R24410" t="str">
            <v/>
          </cell>
        </row>
        <row r="24411">
          <cell r="A24411">
            <v>182478</v>
          </cell>
          <cell r="B24411" t="str">
            <v>G710020140048763</v>
          </cell>
          <cell r="C24411" t="str">
            <v xml:space="preserve">G NB1-63 2P D10 6kA PF（R）                       </v>
          </cell>
          <cell r="D24411" t="str">
            <v/>
          </cell>
          <cell r="E24411" t="str">
            <v/>
          </cell>
          <cell r="F24411" t="str">
            <v/>
          </cell>
          <cell r="G24411" t="str">
            <v/>
          </cell>
          <cell r="H24411" t="str">
            <v/>
          </cell>
          <cell r="I24411" t="str">
            <v>终端</v>
          </cell>
          <cell r="J24411" t="str">
            <v/>
          </cell>
          <cell r="K24411">
            <v>90</v>
          </cell>
          <cell r="L24411" t="str">
            <v/>
          </cell>
          <cell r="P24411">
            <v>0</v>
          </cell>
          <cell r="Q24411" t="str">
            <v/>
          </cell>
          <cell r="R24411" t="str">
            <v/>
          </cell>
        </row>
        <row r="24412">
          <cell r="A24412">
            <v>182479</v>
          </cell>
          <cell r="B24412" t="str">
            <v>G710020140048764</v>
          </cell>
          <cell r="C24412" t="str">
            <v xml:space="preserve">G NB1-63 2P B13 6kA PF（R）                       </v>
          </cell>
          <cell r="D24412" t="str">
            <v/>
          </cell>
          <cell r="E24412" t="str">
            <v/>
          </cell>
          <cell r="F24412" t="str">
            <v/>
          </cell>
          <cell r="G24412" t="str">
            <v/>
          </cell>
          <cell r="H24412" t="str">
            <v/>
          </cell>
          <cell r="I24412" t="str">
            <v>终端</v>
          </cell>
          <cell r="J24412" t="str">
            <v/>
          </cell>
          <cell r="K24412">
            <v>90</v>
          </cell>
          <cell r="L24412" t="str">
            <v/>
          </cell>
          <cell r="P24412">
            <v>0</v>
          </cell>
          <cell r="Q24412" t="str">
            <v/>
          </cell>
          <cell r="R24412" t="str">
            <v/>
          </cell>
        </row>
        <row r="24413">
          <cell r="A24413">
            <v>182480</v>
          </cell>
          <cell r="B24413" t="str">
            <v>G710020140048765</v>
          </cell>
          <cell r="C24413" t="str">
            <v xml:space="preserve">G NB1-63 2P C13 6kA PF（R）                       </v>
          </cell>
          <cell r="D24413" t="str">
            <v/>
          </cell>
          <cell r="E24413" t="str">
            <v/>
          </cell>
          <cell r="F24413" t="str">
            <v/>
          </cell>
          <cell r="G24413" t="str">
            <v/>
          </cell>
          <cell r="H24413" t="str">
            <v/>
          </cell>
          <cell r="I24413" t="str">
            <v>终端</v>
          </cell>
          <cell r="J24413" t="str">
            <v/>
          </cell>
          <cell r="K24413">
            <v>90</v>
          </cell>
          <cell r="L24413" t="str">
            <v/>
          </cell>
          <cell r="P24413">
            <v>0</v>
          </cell>
          <cell r="Q24413" t="str">
            <v/>
          </cell>
          <cell r="R24413" t="str">
            <v/>
          </cell>
        </row>
        <row r="24414">
          <cell r="A24414">
            <v>182481</v>
          </cell>
          <cell r="B24414" t="str">
            <v>G710020140048766</v>
          </cell>
          <cell r="C24414" t="str">
            <v xml:space="preserve">G NB1-63 2P D13 6kA PF（R）                       </v>
          </cell>
          <cell r="D24414" t="str">
            <v/>
          </cell>
          <cell r="E24414" t="str">
            <v/>
          </cell>
          <cell r="F24414" t="str">
            <v/>
          </cell>
          <cell r="G24414" t="str">
            <v/>
          </cell>
          <cell r="H24414" t="str">
            <v/>
          </cell>
          <cell r="I24414" t="str">
            <v>终端</v>
          </cell>
          <cell r="J24414" t="str">
            <v/>
          </cell>
          <cell r="K24414">
            <v>90</v>
          </cell>
          <cell r="L24414" t="str">
            <v/>
          </cell>
          <cell r="P24414">
            <v>0</v>
          </cell>
          <cell r="Q24414" t="str">
            <v/>
          </cell>
          <cell r="R24414" t="str">
            <v/>
          </cell>
        </row>
        <row r="24415">
          <cell r="A24415">
            <v>182482</v>
          </cell>
          <cell r="B24415" t="str">
            <v>G710020140048770</v>
          </cell>
          <cell r="C24415" t="str">
            <v xml:space="preserve">G NB1-63 2P B16 6kA PF（R）                       </v>
          </cell>
          <cell r="D24415" t="str">
            <v/>
          </cell>
          <cell r="E24415" t="str">
            <v/>
          </cell>
          <cell r="F24415" t="str">
            <v/>
          </cell>
          <cell r="G24415" t="str">
            <v/>
          </cell>
          <cell r="H24415" t="str">
            <v/>
          </cell>
          <cell r="I24415" t="str">
            <v>终端</v>
          </cell>
          <cell r="J24415" t="str">
            <v/>
          </cell>
          <cell r="K24415">
            <v>90</v>
          </cell>
          <cell r="L24415" t="str">
            <v/>
          </cell>
          <cell r="P24415">
            <v>0</v>
          </cell>
          <cell r="Q24415" t="str">
            <v/>
          </cell>
          <cell r="R24415" t="str">
            <v/>
          </cell>
        </row>
        <row r="24416">
          <cell r="A24416">
            <v>182483</v>
          </cell>
          <cell r="B24416" t="str">
            <v>G710020140048771</v>
          </cell>
          <cell r="C24416" t="str">
            <v xml:space="preserve">G NB1-63 2P C16 6kA PF（R）                       </v>
          </cell>
          <cell r="D24416" t="str">
            <v/>
          </cell>
          <cell r="E24416" t="str">
            <v/>
          </cell>
          <cell r="F24416" t="str">
            <v/>
          </cell>
          <cell r="G24416" t="str">
            <v/>
          </cell>
          <cell r="H24416" t="str">
            <v/>
          </cell>
          <cell r="I24416" t="str">
            <v>终端</v>
          </cell>
          <cell r="J24416" t="str">
            <v/>
          </cell>
          <cell r="K24416">
            <v>90</v>
          </cell>
          <cell r="L24416" t="str">
            <v/>
          </cell>
          <cell r="P24416">
            <v>0</v>
          </cell>
          <cell r="Q24416" t="str">
            <v/>
          </cell>
          <cell r="R24416" t="str">
            <v/>
          </cell>
        </row>
        <row r="24417">
          <cell r="A24417">
            <v>182484</v>
          </cell>
          <cell r="B24417" t="str">
            <v>G710020140048772</v>
          </cell>
          <cell r="C24417" t="str">
            <v xml:space="preserve">G NB1-63 2P D16 6kA PF（R）                       </v>
          </cell>
          <cell r="D24417" t="str">
            <v/>
          </cell>
          <cell r="E24417" t="str">
            <v/>
          </cell>
          <cell r="F24417" t="str">
            <v/>
          </cell>
          <cell r="G24417" t="str">
            <v/>
          </cell>
          <cell r="H24417" t="str">
            <v/>
          </cell>
          <cell r="I24417" t="str">
            <v>终端</v>
          </cell>
          <cell r="J24417" t="str">
            <v/>
          </cell>
          <cell r="K24417">
            <v>90</v>
          </cell>
          <cell r="L24417" t="str">
            <v/>
          </cell>
          <cell r="P24417">
            <v>0</v>
          </cell>
          <cell r="Q24417" t="str">
            <v/>
          </cell>
          <cell r="R24417" t="str">
            <v/>
          </cell>
        </row>
        <row r="24418">
          <cell r="A24418">
            <v>182485</v>
          </cell>
          <cell r="B24418" t="str">
            <v>G710020140048773</v>
          </cell>
          <cell r="C24418" t="str">
            <v xml:space="preserve">G NB1-63 2P B1 6kA PF（R）                        </v>
          </cell>
          <cell r="D24418" t="str">
            <v/>
          </cell>
          <cell r="E24418" t="str">
            <v/>
          </cell>
          <cell r="F24418" t="str">
            <v/>
          </cell>
          <cell r="G24418" t="str">
            <v/>
          </cell>
          <cell r="H24418" t="str">
            <v/>
          </cell>
          <cell r="I24418" t="str">
            <v>终端</v>
          </cell>
          <cell r="J24418" t="str">
            <v/>
          </cell>
          <cell r="K24418">
            <v>90</v>
          </cell>
          <cell r="L24418" t="str">
            <v/>
          </cell>
          <cell r="P24418">
            <v>0</v>
          </cell>
          <cell r="Q24418" t="str">
            <v/>
          </cell>
          <cell r="R24418" t="str">
            <v/>
          </cell>
        </row>
        <row r="24419">
          <cell r="A24419">
            <v>182486</v>
          </cell>
          <cell r="B24419" t="str">
            <v>G710020140048774</v>
          </cell>
          <cell r="C24419" t="str">
            <v xml:space="preserve">G NB1-63 2P C1 6kA PF（R）                        </v>
          </cell>
          <cell r="D24419" t="str">
            <v/>
          </cell>
          <cell r="E24419" t="str">
            <v/>
          </cell>
          <cell r="F24419" t="str">
            <v/>
          </cell>
          <cell r="G24419" t="str">
            <v/>
          </cell>
          <cell r="H24419" t="str">
            <v/>
          </cell>
          <cell r="I24419" t="str">
            <v>终端</v>
          </cell>
          <cell r="J24419" t="str">
            <v/>
          </cell>
          <cell r="K24419">
            <v>90</v>
          </cell>
          <cell r="L24419" t="str">
            <v/>
          </cell>
          <cell r="P24419">
            <v>0</v>
          </cell>
          <cell r="Q24419" t="str">
            <v/>
          </cell>
          <cell r="R24419" t="str">
            <v/>
          </cell>
        </row>
        <row r="24420">
          <cell r="A24420">
            <v>182487</v>
          </cell>
          <cell r="B24420" t="str">
            <v>G710020140048775</v>
          </cell>
          <cell r="C24420" t="str">
            <v xml:space="preserve">G NB1-63 2P D1 6kA PF（R）                        </v>
          </cell>
          <cell r="D24420" t="str">
            <v/>
          </cell>
          <cell r="E24420" t="str">
            <v/>
          </cell>
          <cell r="F24420" t="str">
            <v/>
          </cell>
          <cell r="G24420" t="str">
            <v/>
          </cell>
          <cell r="H24420" t="str">
            <v/>
          </cell>
          <cell r="I24420" t="str">
            <v>终端</v>
          </cell>
          <cell r="J24420" t="str">
            <v/>
          </cell>
          <cell r="K24420">
            <v>90</v>
          </cell>
          <cell r="L24420" t="str">
            <v/>
          </cell>
          <cell r="P24420">
            <v>0</v>
          </cell>
          <cell r="Q24420" t="str">
            <v/>
          </cell>
          <cell r="R24420" t="str">
            <v/>
          </cell>
        </row>
        <row r="24421">
          <cell r="A24421">
            <v>182488</v>
          </cell>
          <cell r="B24421" t="str">
            <v>G710020140048776</v>
          </cell>
          <cell r="C24421" t="str">
            <v xml:space="preserve">G NB1-63 2P B20 6kA PF（R）                       </v>
          </cell>
          <cell r="D24421" t="str">
            <v/>
          </cell>
          <cell r="E24421" t="str">
            <v/>
          </cell>
          <cell r="F24421" t="str">
            <v/>
          </cell>
          <cell r="G24421" t="str">
            <v/>
          </cell>
          <cell r="H24421" t="str">
            <v/>
          </cell>
          <cell r="I24421" t="str">
            <v>终端</v>
          </cell>
          <cell r="J24421" t="str">
            <v/>
          </cell>
          <cell r="K24421">
            <v>90</v>
          </cell>
          <cell r="L24421" t="str">
            <v/>
          </cell>
          <cell r="P24421">
            <v>0</v>
          </cell>
          <cell r="Q24421" t="str">
            <v/>
          </cell>
          <cell r="R24421" t="str">
            <v/>
          </cell>
        </row>
        <row r="24422">
          <cell r="A24422">
            <v>182489</v>
          </cell>
          <cell r="B24422" t="str">
            <v>G710020140048777</v>
          </cell>
          <cell r="C24422" t="str">
            <v xml:space="preserve">G NB1-63 2P C20 6kA PF（R）                       </v>
          </cell>
          <cell r="D24422" t="str">
            <v/>
          </cell>
          <cell r="E24422" t="str">
            <v/>
          </cell>
          <cell r="F24422" t="str">
            <v/>
          </cell>
          <cell r="G24422" t="str">
            <v/>
          </cell>
          <cell r="H24422" t="str">
            <v/>
          </cell>
          <cell r="I24422" t="str">
            <v>终端</v>
          </cell>
          <cell r="J24422" t="str">
            <v/>
          </cell>
          <cell r="K24422">
            <v>90</v>
          </cell>
          <cell r="L24422" t="str">
            <v/>
          </cell>
          <cell r="P24422">
            <v>0</v>
          </cell>
          <cell r="Q24422" t="str">
            <v/>
          </cell>
          <cell r="R24422" t="str">
            <v/>
          </cell>
        </row>
        <row r="24423">
          <cell r="A24423">
            <v>182490</v>
          </cell>
          <cell r="B24423" t="str">
            <v>G710020140048778</v>
          </cell>
          <cell r="C24423" t="str">
            <v xml:space="preserve">G NB1-63 2P D20 6kA PF（R）                       </v>
          </cell>
          <cell r="D24423" t="str">
            <v/>
          </cell>
          <cell r="E24423" t="str">
            <v/>
          </cell>
          <cell r="F24423" t="str">
            <v/>
          </cell>
          <cell r="G24423" t="str">
            <v/>
          </cell>
          <cell r="H24423" t="str">
            <v/>
          </cell>
          <cell r="I24423" t="str">
            <v>终端</v>
          </cell>
          <cell r="J24423" t="str">
            <v/>
          </cell>
          <cell r="K24423">
            <v>90</v>
          </cell>
          <cell r="L24423" t="str">
            <v/>
          </cell>
          <cell r="P24423">
            <v>0</v>
          </cell>
          <cell r="Q24423" t="str">
            <v/>
          </cell>
          <cell r="R24423" t="str">
            <v/>
          </cell>
        </row>
        <row r="24424">
          <cell r="A24424">
            <v>182491</v>
          </cell>
          <cell r="B24424" t="str">
            <v>G710020140048779</v>
          </cell>
          <cell r="C24424" t="str">
            <v xml:space="preserve">G NB1-63 2P B25 6kA PF（R）                       </v>
          </cell>
          <cell r="D24424" t="str">
            <v/>
          </cell>
          <cell r="E24424" t="str">
            <v/>
          </cell>
          <cell r="F24424" t="str">
            <v/>
          </cell>
          <cell r="G24424" t="str">
            <v/>
          </cell>
          <cell r="H24424" t="str">
            <v/>
          </cell>
          <cell r="I24424" t="str">
            <v>终端</v>
          </cell>
          <cell r="J24424" t="str">
            <v/>
          </cell>
          <cell r="K24424">
            <v>90</v>
          </cell>
          <cell r="L24424" t="str">
            <v/>
          </cell>
          <cell r="P24424">
            <v>0</v>
          </cell>
          <cell r="Q24424" t="str">
            <v/>
          </cell>
          <cell r="R24424" t="str">
            <v/>
          </cell>
        </row>
        <row r="24425">
          <cell r="A24425">
            <v>182492</v>
          </cell>
          <cell r="B24425" t="str">
            <v>G710020140048780</v>
          </cell>
          <cell r="C24425" t="str">
            <v xml:space="preserve">G NB1-63 2P C25 6kA PF（R）                       </v>
          </cell>
          <cell r="D24425" t="str">
            <v/>
          </cell>
          <cell r="E24425" t="str">
            <v/>
          </cell>
          <cell r="F24425" t="str">
            <v/>
          </cell>
          <cell r="G24425" t="str">
            <v/>
          </cell>
          <cell r="H24425" t="str">
            <v/>
          </cell>
          <cell r="I24425" t="str">
            <v>终端</v>
          </cell>
          <cell r="J24425" t="str">
            <v/>
          </cell>
          <cell r="K24425">
            <v>90</v>
          </cell>
          <cell r="L24425" t="str">
            <v/>
          </cell>
          <cell r="P24425">
            <v>0</v>
          </cell>
          <cell r="Q24425" t="str">
            <v/>
          </cell>
          <cell r="R24425" t="str">
            <v/>
          </cell>
        </row>
        <row r="24426">
          <cell r="A24426">
            <v>182493</v>
          </cell>
          <cell r="B24426" t="str">
            <v>G710020140048781</v>
          </cell>
          <cell r="C24426" t="str">
            <v xml:space="preserve">G NB1-63 2P D25 6kA PF（R）                       </v>
          </cell>
          <cell r="D24426" t="str">
            <v/>
          </cell>
          <cell r="E24426" t="str">
            <v/>
          </cell>
          <cell r="F24426" t="str">
            <v/>
          </cell>
          <cell r="G24426" t="str">
            <v/>
          </cell>
          <cell r="H24426" t="str">
            <v/>
          </cell>
          <cell r="I24426" t="str">
            <v>终端</v>
          </cell>
          <cell r="J24426" t="str">
            <v/>
          </cell>
          <cell r="K24426">
            <v>90</v>
          </cell>
          <cell r="L24426" t="str">
            <v/>
          </cell>
          <cell r="P24426">
            <v>0</v>
          </cell>
          <cell r="Q24426" t="str">
            <v/>
          </cell>
          <cell r="R24426" t="str">
            <v/>
          </cell>
        </row>
        <row r="24427">
          <cell r="A24427">
            <v>182494</v>
          </cell>
          <cell r="B24427" t="str">
            <v>G710020140048782</v>
          </cell>
          <cell r="C24427" t="str">
            <v xml:space="preserve">G NB1-63 2P B2 6kA PF（R）                        </v>
          </cell>
          <cell r="D24427" t="str">
            <v/>
          </cell>
          <cell r="E24427" t="str">
            <v/>
          </cell>
          <cell r="F24427" t="str">
            <v/>
          </cell>
          <cell r="G24427" t="str">
            <v/>
          </cell>
          <cell r="H24427" t="str">
            <v/>
          </cell>
          <cell r="I24427" t="str">
            <v>终端</v>
          </cell>
          <cell r="J24427" t="str">
            <v/>
          </cell>
          <cell r="K24427">
            <v>90</v>
          </cell>
          <cell r="L24427" t="str">
            <v/>
          </cell>
          <cell r="P24427">
            <v>0</v>
          </cell>
          <cell r="Q24427" t="str">
            <v/>
          </cell>
          <cell r="R24427" t="str">
            <v/>
          </cell>
        </row>
        <row r="24428">
          <cell r="A24428">
            <v>182495</v>
          </cell>
          <cell r="B24428" t="str">
            <v>G710020140048783</v>
          </cell>
          <cell r="C24428" t="str">
            <v xml:space="preserve">G NB1-63 2P C2 6kA PF（R）                        </v>
          </cell>
          <cell r="D24428" t="str">
            <v/>
          </cell>
          <cell r="E24428" t="str">
            <v/>
          </cell>
          <cell r="F24428" t="str">
            <v/>
          </cell>
          <cell r="G24428" t="str">
            <v/>
          </cell>
          <cell r="H24428" t="str">
            <v/>
          </cell>
          <cell r="I24428" t="str">
            <v>终端</v>
          </cell>
          <cell r="J24428" t="str">
            <v/>
          </cell>
          <cell r="K24428">
            <v>90</v>
          </cell>
          <cell r="L24428" t="str">
            <v/>
          </cell>
          <cell r="P24428">
            <v>0</v>
          </cell>
          <cell r="Q24428" t="str">
            <v/>
          </cell>
          <cell r="R24428" t="str">
            <v/>
          </cell>
        </row>
        <row r="24429">
          <cell r="A24429">
            <v>182496</v>
          </cell>
          <cell r="B24429" t="str">
            <v>G710020140048784</v>
          </cell>
          <cell r="C24429" t="str">
            <v xml:space="preserve">G NB1-63 2P D2 6kA PF（R）                        </v>
          </cell>
          <cell r="D24429" t="str">
            <v/>
          </cell>
          <cell r="E24429" t="str">
            <v/>
          </cell>
          <cell r="F24429" t="str">
            <v/>
          </cell>
          <cell r="G24429" t="str">
            <v/>
          </cell>
          <cell r="H24429" t="str">
            <v/>
          </cell>
          <cell r="I24429" t="str">
            <v>终端</v>
          </cell>
          <cell r="J24429" t="str">
            <v/>
          </cell>
          <cell r="K24429">
            <v>90</v>
          </cell>
          <cell r="L24429" t="str">
            <v/>
          </cell>
          <cell r="P24429">
            <v>0</v>
          </cell>
          <cell r="Q24429" t="str">
            <v/>
          </cell>
          <cell r="R24429" t="str">
            <v/>
          </cell>
        </row>
        <row r="24430">
          <cell r="A24430">
            <v>182497</v>
          </cell>
          <cell r="B24430" t="str">
            <v>G710020140048785</v>
          </cell>
          <cell r="C24430" t="str">
            <v xml:space="preserve">G NB1-63 2P B32 6kA PF（R）                       </v>
          </cell>
          <cell r="D24430" t="str">
            <v/>
          </cell>
          <cell r="E24430" t="str">
            <v/>
          </cell>
          <cell r="F24430" t="str">
            <v/>
          </cell>
          <cell r="G24430" t="str">
            <v/>
          </cell>
          <cell r="H24430" t="str">
            <v/>
          </cell>
          <cell r="I24430" t="str">
            <v>终端</v>
          </cell>
          <cell r="J24430" t="str">
            <v/>
          </cell>
          <cell r="K24430">
            <v>90</v>
          </cell>
          <cell r="L24430" t="str">
            <v/>
          </cell>
          <cell r="P24430">
            <v>0</v>
          </cell>
          <cell r="Q24430" t="str">
            <v/>
          </cell>
          <cell r="R24430" t="str">
            <v/>
          </cell>
        </row>
        <row r="24431">
          <cell r="A24431">
            <v>182498</v>
          </cell>
          <cell r="B24431" t="str">
            <v>G710020140048786</v>
          </cell>
          <cell r="C24431" t="str">
            <v xml:space="preserve">G NB1-63 2P C32 6kA PF（R）                       </v>
          </cell>
          <cell r="D24431" t="str">
            <v/>
          </cell>
          <cell r="E24431" t="str">
            <v/>
          </cell>
          <cell r="F24431" t="str">
            <v/>
          </cell>
          <cell r="G24431" t="str">
            <v/>
          </cell>
          <cell r="H24431" t="str">
            <v/>
          </cell>
          <cell r="I24431" t="str">
            <v>终端</v>
          </cell>
          <cell r="J24431" t="str">
            <v/>
          </cell>
          <cell r="K24431">
            <v>90</v>
          </cell>
          <cell r="L24431" t="str">
            <v/>
          </cell>
          <cell r="P24431">
            <v>0</v>
          </cell>
          <cell r="Q24431" t="str">
            <v/>
          </cell>
          <cell r="R24431" t="str">
            <v/>
          </cell>
        </row>
        <row r="24432">
          <cell r="A24432">
            <v>182499</v>
          </cell>
          <cell r="B24432" t="str">
            <v>G710020140048787</v>
          </cell>
          <cell r="C24432" t="str">
            <v xml:space="preserve">G NB1-63 2P D32 6kA PF（R）                       </v>
          </cell>
          <cell r="D24432" t="str">
            <v/>
          </cell>
          <cell r="E24432" t="str">
            <v/>
          </cell>
          <cell r="F24432" t="str">
            <v/>
          </cell>
          <cell r="G24432" t="str">
            <v/>
          </cell>
          <cell r="H24432" t="str">
            <v/>
          </cell>
          <cell r="I24432" t="str">
            <v>终端</v>
          </cell>
          <cell r="J24432" t="str">
            <v/>
          </cell>
          <cell r="K24432">
            <v>90</v>
          </cell>
          <cell r="L24432" t="str">
            <v/>
          </cell>
          <cell r="P24432">
            <v>0</v>
          </cell>
          <cell r="Q24432" t="str">
            <v/>
          </cell>
          <cell r="R24432" t="str">
            <v/>
          </cell>
        </row>
        <row r="24433">
          <cell r="A24433">
            <v>182500</v>
          </cell>
          <cell r="B24433" t="str">
            <v>G710020140048788</v>
          </cell>
          <cell r="C24433" t="str">
            <v xml:space="preserve">G NB1-63 2P B3 6kA PF（R）                        </v>
          </cell>
          <cell r="D24433" t="str">
            <v/>
          </cell>
          <cell r="E24433" t="str">
            <v/>
          </cell>
          <cell r="F24433" t="str">
            <v/>
          </cell>
          <cell r="G24433" t="str">
            <v/>
          </cell>
          <cell r="H24433" t="str">
            <v/>
          </cell>
          <cell r="I24433" t="str">
            <v>终端</v>
          </cell>
          <cell r="J24433" t="str">
            <v/>
          </cell>
          <cell r="K24433">
            <v>90</v>
          </cell>
          <cell r="L24433" t="str">
            <v/>
          </cell>
          <cell r="P24433">
            <v>0</v>
          </cell>
          <cell r="Q24433" t="str">
            <v/>
          </cell>
          <cell r="R24433" t="str">
            <v/>
          </cell>
        </row>
        <row r="24434">
          <cell r="A24434">
            <v>182501</v>
          </cell>
          <cell r="B24434" t="str">
            <v>G710020140048789</v>
          </cell>
          <cell r="C24434" t="str">
            <v xml:space="preserve">G NB1-63 2P C3 6kA PF（R）                        </v>
          </cell>
          <cell r="D24434" t="str">
            <v/>
          </cell>
          <cell r="E24434" t="str">
            <v/>
          </cell>
          <cell r="F24434" t="str">
            <v/>
          </cell>
          <cell r="G24434" t="str">
            <v/>
          </cell>
          <cell r="H24434" t="str">
            <v/>
          </cell>
          <cell r="I24434" t="str">
            <v>终端</v>
          </cell>
          <cell r="J24434" t="str">
            <v/>
          </cell>
          <cell r="K24434">
            <v>90</v>
          </cell>
          <cell r="L24434" t="str">
            <v/>
          </cell>
          <cell r="P24434">
            <v>0</v>
          </cell>
          <cell r="Q24434" t="str">
            <v/>
          </cell>
          <cell r="R24434" t="str">
            <v/>
          </cell>
        </row>
        <row r="24435">
          <cell r="A24435">
            <v>182502</v>
          </cell>
          <cell r="B24435" t="str">
            <v>G710020140048790</v>
          </cell>
          <cell r="C24435" t="str">
            <v xml:space="preserve">G NB1-63 2P D3 6kA PF（R）                        </v>
          </cell>
          <cell r="D24435" t="str">
            <v/>
          </cell>
          <cell r="E24435" t="str">
            <v/>
          </cell>
          <cell r="F24435" t="str">
            <v/>
          </cell>
          <cell r="G24435" t="str">
            <v/>
          </cell>
          <cell r="H24435" t="str">
            <v/>
          </cell>
          <cell r="I24435" t="str">
            <v>终端</v>
          </cell>
          <cell r="J24435" t="str">
            <v/>
          </cell>
          <cell r="K24435">
            <v>90</v>
          </cell>
          <cell r="L24435" t="str">
            <v/>
          </cell>
          <cell r="P24435">
            <v>0</v>
          </cell>
          <cell r="Q24435" t="str">
            <v/>
          </cell>
          <cell r="R24435" t="str">
            <v/>
          </cell>
        </row>
        <row r="24436">
          <cell r="A24436">
            <v>182503</v>
          </cell>
          <cell r="B24436" t="str">
            <v>G710020140048791</v>
          </cell>
          <cell r="C24436" t="str">
            <v xml:space="preserve">G NB1-63 2P B40 6kA PF（R）                       </v>
          </cell>
          <cell r="D24436" t="str">
            <v/>
          </cell>
          <cell r="E24436" t="str">
            <v/>
          </cell>
          <cell r="F24436" t="str">
            <v/>
          </cell>
          <cell r="G24436" t="str">
            <v/>
          </cell>
          <cell r="H24436" t="str">
            <v/>
          </cell>
          <cell r="I24436" t="str">
            <v>终端</v>
          </cell>
          <cell r="J24436" t="str">
            <v/>
          </cell>
          <cell r="K24436">
            <v>90</v>
          </cell>
          <cell r="L24436" t="str">
            <v/>
          </cell>
          <cell r="P24436">
            <v>0</v>
          </cell>
          <cell r="Q24436" t="str">
            <v/>
          </cell>
          <cell r="R24436" t="str">
            <v/>
          </cell>
        </row>
        <row r="24437">
          <cell r="A24437">
            <v>182504</v>
          </cell>
          <cell r="B24437" t="str">
            <v>G710020140048792</v>
          </cell>
          <cell r="C24437" t="str">
            <v xml:space="preserve">G NB1-63 2P C40 6kA PF（R）                       </v>
          </cell>
          <cell r="D24437" t="str">
            <v/>
          </cell>
          <cell r="E24437" t="str">
            <v/>
          </cell>
          <cell r="F24437" t="str">
            <v/>
          </cell>
          <cell r="G24437" t="str">
            <v/>
          </cell>
          <cell r="H24437" t="str">
            <v/>
          </cell>
          <cell r="I24437" t="str">
            <v>终端</v>
          </cell>
          <cell r="J24437" t="str">
            <v/>
          </cell>
          <cell r="K24437">
            <v>90</v>
          </cell>
          <cell r="L24437" t="str">
            <v/>
          </cell>
          <cell r="P24437">
            <v>0</v>
          </cell>
          <cell r="Q24437" t="str">
            <v/>
          </cell>
          <cell r="R24437" t="str">
            <v/>
          </cell>
        </row>
        <row r="24438">
          <cell r="A24438">
            <v>182505</v>
          </cell>
          <cell r="B24438" t="str">
            <v>G710020140048793</v>
          </cell>
          <cell r="C24438" t="str">
            <v xml:space="preserve">G NB1-63 2P D40 6kA PF（R）                       </v>
          </cell>
          <cell r="D24438" t="str">
            <v/>
          </cell>
          <cell r="E24438" t="str">
            <v/>
          </cell>
          <cell r="F24438" t="str">
            <v/>
          </cell>
          <cell r="G24438" t="str">
            <v/>
          </cell>
          <cell r="H24438" t="str">
            <v/>
          </cell>
          <cell r="I24438" t="str">
            <v>终端</v>
          </cell>
          <cell r="J24438" t="str">
            <v/>
          </cell>
          <cell r="K24438">
            <v>90</v>
          </cell>
          <cell r="L24438" t="str">
            <v/>
          </cell>
          <cell r="P24438">
            <v>0</v>
          </cell>
          <cell r="Q24438" t="str">
            <v/>
          </cell>
          <cell r="R24438" t="str">
            <v/>
          </cell>
        </row>
        <row r="24439">
          <cell r="A24439">
            <v>182506</v>
          </cell>
          <cell r="B24439" t="str">
            <v>G710020140048794</v>
          </cell>
          <cell r="C24439" t="str">
            <v xml:space="preserve">G NB1-63 2P B4 6kA PF（R）                        </v>
          </cell>
          <cell r="D24439" t="str">
            <v/>
          </cell>
          <cell r="E24439" t="str">
            <v/>
          </cell>
          <cell r="F24439" t="str">
            <v/>
          </cell>
          <cell r="G24439" t="str">
            <v/>
          </cell>
          <cell r="H24439" t="str">
            <v/>
          </cell>
          <cell r="I24439" t="str">
            <v>终端</v>
          </cell>
          <cell r="J24439" t="str">
            <v/>
          </cell>
          <cell r="K24439">
            <v>90</v>
          </cell>
          <cell r="L24439" t="str">
            <v/>
          </cell>
          <cell r="P24439">
            <v>0</v>
          </cell>
          <cell r="Q24439" t="str">
            <v/>
          </cell>
          <cell r="R24439" t="str">
            <v/>
          </cell>
        </row>
        <row r="24440">
          <cell r="A24440">
            <v>182507</v>
          </cell>
          <cell r="B24440" t="str">
            <v>G710020140048795</v>
          </cell>
          <cell r="C24440" t="str">
            <v xml:space="preserve">G NB1-63 2P C4 6kA PF（R）                        </v>
          </cell>
          <cell r="D24440" t="str">
            <v/>
          </cell>
          <cell r="E24440" t="str">
            <v/>
          </cell>
          <cell r="F24440" t="str">
            <v/>
          </cell>
          <cell r="G24440" t="str">
            <v/>
          </cell>
          <cell r="H24440" t="str">
            <v/>
          </cell>
          <cell r="I24440" t="str">
            <v>终端</v>
          </cell>
          <cell r="J24440" t="str">
            <v/>
          </cell>
          <cell r="K24440">
            <v>90</v>
          </cell>
          <cell r="L24440" t="str">
            <v/>
          </cell>
          <cell r="P24440">
            <v>0</v>
          </cell>
          <cell r="Q24440" t="str">
            <v/>
          </cell>
          <cell r="R24440" t="str">
            <v/>
          </cell>
        </row>
        <row r="24441">
          <cell r="A24441">
            <v>182508</v>
          </cell>
          <cell r="B24441" t="str">
            <v>G710020140048796</v>
          </cell>
          <cell r="C24441" t="str">
            <v xml:space="preserve">G NB1-63 2P D4 6kA PF（R）                        </v>
          </cell>
          <cell r="D24441" t="str">
            <v/>
          </cell>
          <cell r="E24441" t="str">
            <v/>
          </cell>
          <cell r="F24441" t="str">
            <v/>
          </cell>
          <cell r="G24441" t="str">
            <v/>
          </cell>
          <cell r="H24441" t="str">
            <v/>
          </cell>
          <cell r="I24441" t="str">
            <v>终端</v>
          </cell>
          <cell r="J24441" t="str">
            <v/>
          </cell>
          <cell r="K24441">
            <v>90</v>
          </cell>
          <cell r="L24441" t="str">
            <v/>
          </cell>
          <cell r="P24441">
            <v>0</v>
          </cell>
          <cell r="Q24441" t="str">
            <v/>
          </cell>
          <cell r="R24441" t="str">
            <v/>
          </cell>
        </row>
        <row r="24442">
          <cell r="A24442">
            <v>182509</v>
          </cell>
          <cell r="B24442" t="str">
            <v>G710020140048797</v>
          </cell>
          <cell r="C24442" t="str">
            <v xml:space="preserve">G NB1-63 2P B50 6kA PF（R）                       </v>
          </cell>
          <cell r="D24442" t="str">
            <v/>
          </cell>
          <cell r="E24442" t="str">
            <v/>
          </cell>
          <cell r="F24442" t="str">
            <v/>
          </cell>
          <cell r="G24442" t="str">
            <v/>
          </cell>
          <cell r="H24442" t="str">
            <v/>
          </cell>
          <cell r="I24442" t="str">
            <v>终端</v>
          </cell>
          <cell r="J24442" t="str">
            <v/>
          </cell>
          <cell r="K24442">
            <v>90</v>
          </cell>
          <cell r="L24442" t="str">
            <v/>
          </cell>
          <cell r="P24442">
            <v>0</v>
          </cell>
          <cell r="Q24442" t="str">
            <v/>
          </cell>
          <cell r="R24442" t="str">
            <v/>
          </cell>
        </row>
        <row r="24443">
          <cell r="A24443">
            <v>182510</v>
          </cell>
          <cell r="B24443" t="str">
            <v>G710020140048798</v>
          </cell>
          <cell r="C24443" t="str">
            <v xml:space="preserve">G NB1-63 2P C50 6kA PF（R）                       </v>
          </cell>
          <cell r="D24443" t="str">
            <v/>
          </cell>
          <cell r="E24443" t="str">
            <v/>
          </cell>
          <cell r="F24443" t="str">
            <v/>
          </cell>
          <cell r="G24443" t="str">
            <v/>
          </cell>
          <cell r="H24443" t="str">
            <v/>
          </cell>
          <cell r="I24443" t="str">
            <v>终端</v>
          </cell>
          <cell r="J24443" t="str">
            <v/>
          </cell>
          <cell r="K24443">
            <v>90</v>
          </cell>
          <cell r="L24443" t="str">
            <v/>
          </cell>
          <cell r="P24443">
            <v>0</v>
          </cell>
          <cell r="Q24443" t="str">
            <v/>
          </cell>
          <cell r="R24443" t="str">
            <v/>
          </cell>
        </row>
        <row r="24444">
          <cell r="A24444">
            <v>182511</v>
          </cell>
          <cell r="B24444" t="str">
            <v>G710020140048799</v>
          </cell>
          <cell r="C24444" t="str">
            <v xml:space="preserve">G NB1-63 2P D50 6kA PF（R）                       </v>
          </cell>
          <cell r="D24444" t="str">
            <v/>
          </cell>
          <cell r="E24444" t="str">
            <v/>
          </cell>
          <cell r="F24444" t="str">
            <v/>
          </cell>
          <cell r="G24444" t="str">
            <v/>
          </cell>
          <cell r="H24444" t="str">
            <v/>
          </cell>
          <cell r="I24444" t="str">
            <v>终端</v>
          </cell>
          <cell r="J24444" t="str">
            <v/>
          </cell>
          <cell r="K24444">
            <v>90</v>
          </cell>
          <cell r="L24444" t="str">
            <v/>
          </cell>
          <cell r="P24444">
            <v>0</v>
          </cell>
          <cell r="Q24444" t="str">
            <v/>
          </cell>
          <cell r="R24444" t="str">
            <v/>
          </cell>
        </row>
        <row r="24445">
          <cell r="A24445">
            <v>182512</v>
          </cell>
          <cell r="B24445" t="str">
            <v>G710020140048803</v>
          </cell>
          <cell r="C24445" t="str">
            <v xml:space="preserve">G NB1-63 2P B63 6kA PF（R）                       </v>
          </cell>
          <cell r="D24445" t="str">
            <v/>
          </cell>
          <cell r="E24445" t="str">
            <v/>
          </cell>
          <cell r="F24445" t="str">
            <v/>
          </cell>
          <cell r="G24445" t="str">
            <v/>
          </cell>
          <cell r="H24445" t="str">
            <v/>
          </cell>
          <cell r="I24445" t="str">
            <v>终端</v>
          </cell>
          <cell r="J24445" t="str">
            <v/>
          </cell>
          <cell r="K24445">
            <v>90</v>
          </cell>
          <cell r="L24445" t="str">
            <v/>
          </cell>
          <cell r="P24445">
            <v>0</v>
          </cell>
          <cell r="Q24445" t="str">
            <v/>
          </cell>
          <cell r="R24445" t="str">
            <v/>
          </cell>
        </row>
        <row r="24446">
          <cell r="A24446">
            <v>182513</v>
          </cell>
          <cell r="B24446" t="str">
            <v>G710020140048804</v>
          </cell>
          <cell r="C24446" t="str">
            <v xml:space="preserve">G NB1-63 2P C63 6kA PF（R）                       </v>
          </cell>
          <cell r="D24446" t="str">
            <v/>
          </cell>
          <cell r="E24446" t="str">
            <v/>
          </cell>
          <cell r="F24446" t="str">
            <v/>
          </cell>
          <cell r="G24446" t="str">
            <v/>
          </cell>
          <cell r="H24446" t="str">
            <v/>
          </cell>
          <cell r="I24446" t="str">
            <v>终端</v>
          </cell>
          <cell r="J24446" t="str">
            <v/>
          </cell>
          <cell r="K24446">
            <v>90</v>
          </cell>
          <cell r="L24446" t="str">
            <v/>
          </cell>
          <cell r="P24446">
            <v>0</v>
          </cell>
          <cell r="Q24446" t="str">
            <v/>
          </cell>
          <cell r="R24446" t="str">
            <v/>
          </cell>
        </row>
        <row r="24447">
          <cell r="A24447">
            <v>182514</v>
          </cell>
          <cell r="B24447" t="str">
            <v>G710020140048805</v>
          </cell>
          <cell r="C24447" t="str">
            <v xml:space="preserve">G NB1-63 2P D63 6kA PF（R）                       </v>
          </cell>
          <cell r="D24447" t="str">
            <v/>
          </cell>
          <cell r="E24447" t="str">
            <v/>
          </cell>
          <cell r="F24447" t="str">
            <v/>
          </cell>
          <cell r="G24447" t="str">
            <v/>
          </cell>
          <cell r="H24447" t="str">
            <v/>
          </cell>
          <cell r="I24447" t="str">
            <v>终端</v>
          </cell>
          <cell r="J24447" t="str">
            <v/>
          </cell>
          <cell r="K24447">
            <v>90</v>
          </cell>
          <cell r="L24447" t="str">
            <v/>
          </cell>
          <cell r="P24447">
            <v>0</v>
          </cell>
          <cell r="Q24447" t="str">
            <v/>
          </cell>
          <cell r="R24447" t="str">
            <v/>
          </cell>
        </row>
        <row r="24448">
          <cell r="A24448">
            <v>182515</v>
          </cell>
          <cell r="B24448" t="str">
            <v>G710020140048806</v>
          </cell>
          <cell r="C24448" t="str">
            <v xml:space="preserve">G NB1-63 2P B6 6kA PF（R）                        </v>
          </cell>
          <cell r="D24448" t="str">
            <v/>
          </cell>
          <cell r="E24448" t="str">
            <v/>
          </cell>
          <cell r="F24448" t="str">
            <v/>
          </cell>
          <cell r="G24448" t="str">
            <v/>
          </cell>
          <cell r="H24448" t="str">
            <v/>
          </cell>
          <cell r="I24448" t="str">
            <v>终端</v>
          </cell>
          <cell r="J24448" t="str">
            <v/>
          </cell>
          <cell r="K24448">
            <v>90</v>
          </cell>
          <cell r="L24448" t="str">
            <v/>
          </cell>
          <cell r="P24448">
            <v>0</v>
          </cell>
          <cell r="Q24448" t="str">
            <v/>
          </cell>
          <cell r="R24448" t="str">
            <v/>
          </cell>
        </row>
        <row r="24449">
          <cell r="A24449">
            <v>182516</v>
          </cell>
          <cell r="B24449" t="str">
            <v>G710020140048807</v>
          </cell>
          <cell r="C24449" t="str">
            <v xml:space="preserve">G NB1-63 2P C6 6kA PF（R）                        </v>
          </cell>
          <cell r="D24449" t="str">
            <v/>
          </cell>
          <cell r="E24449" t="str">
            <v/>
          </cell>
          <cell r="F24449" t="str">
            <v/>
          </cell>
          <cell r="G24449" t="str">
            <v/>
          </cell>
          <cell r="H24449" t="str">
            <v/>
          </cell>
          <cell r="I24449" t="str">
            <v>终端</v>
          </cell>
          <cell r="J24449" t="str">
            <v/>
          </cell>
          <cell r="K24449">
            <v>90</v>
          </cell>
          <cell r="L24449" t="str">
            <v/>
          </cell>
          <cell r="P24449">
            <v>0</v>
          </cell>
          <cell r="Q24449" t="str">
            <v/>
          </cell>
          <cell r="R24449" t="str">
            <v/>
          </cell>
        </row>
        <row r="24450">
          <cell r="A24450">
            <v>182517</v>
          </cell>
          <cell r="B24450" t="str">
            <v>G710020140048808</v>
          </cell>
          <cell r="C24450" t="str">
            <v xml:space="preserve">G NB1-63 2P D6 6kA PF（R）                        </v>
          </cell>
          <cell r="D24450" t="str">
            <v/>
          </cell>
          <cell r="E24450" t="str">
            <v/>
          </cell>
          <cell r="F24450" t="str">
            <v/>
          </cell>
          <cell r="G24450" t="str">
            <v/>
          </cell>
          <cell r="H24450" t="str">
            <v/>
          </cell>
          <cell r="I24450" t="str">
            <v>终端</v>
          </cell>
          <cell r="J24450" t="str">
            <v/>
          </cell>
          <cell r="K24450">
            <v>90</v>
          </cell>
          <cell r="L24450" t="str">
            <v/>
          </cell>
          <cell r="P24450">
            <v>0</v>
          </cell>
          <cell r="Q24450" t="str">
            <v/>
          </cell>
          <cell r="R24450" t="str">
            <v/>
          </cell>
        </row>
        <row r="24451">
          <cell r="A24451">
            <v>182518</v>
          </cell>
          <cell r="B24451" t="str">
            <v>G710020140048812</v>
          </cell>
          <cell r="C24451" t="str">
            <v xml:space="preserve">G NB1-63 3P B10 6kA PF（R）                       </v>
          </cell>
          <cell r="D24451" t="str">
            <v/>
          </cell>
          <cell r="E24451" t="str">
            <v/>
          </cell>
          <cell r="F24451" t="str">
            <v/>
          </cell>
          <cell r="G24451" t="str">
            <v/>
          </cell>
          <cell r="H24451" t="str">
            <v/>
          </cell>
          <cell r="I24451" t="str">
            <v>终端</v>
          </cell>
          <cell r="J24451" t="str">
            <v/>
          </cell>
          <cell r="K24451">
            <v>60</v>
          </cell>
          <cell r="L24451" t="str">
            <v/>
          </cell>
          <cell r="P24451">
            <v>0</v>
          </cell>
          <cell r="Q24451" t="str">
            <v/>
          </cell>
          <cell r="R24451" t="str">
            <v/>
          </cell>
        </row>
        <row r="24452">
          <cell r="A24452">
            <v>182519</v>
          </cell>
          <cell r="B24452" t="str">
            <v>G710020140048813</v>
          </cell>
          <cell r="C24452" t="str">
            <v xml:space="preserve">G NB1-63 3P C10 6kA PF（R）                       </v>
          </cell>
          <cell r="D24452" t="str">
            <v/>
          </cell>
          <cell r="E24452" t="str">
            <v/>
          </cell>
          <cell r="F24452" t="str">
            <v/>
          </cell>
          <cell r="G24452" t="str">
            <v/>
          </cell>
          <cell r="H24452" t="str">
            <v/>
          </cell>
          <cell r="I24452" t="str">
            <v>终端</v>
          </cell>
          <cell r="J24452" t="str">
            <v/>
          </cell>
          <cell r="K24452">
            <v>60</v>
          </cell>
          <cell r="L24452" t="str">
            <v/>
          </cell>
          <cell r="P24452">
            <v>0</v>
          </cell>
          <cell r="Q24452" t="str">
            <v/>
          </cell>
          <cell r="R24452" t="str">
            <v/>
          </cell>
        </row>
        <row r="24453">
          <cell r="A24453">
            <v>182520</v>
          </cell>
          <cell r="B24453" t="str">
            <v>G710020140048814</v>
          </cell>
          <cell r="C24453" t="str">
            <v xml:space="preserve">G NB1-63 3P D10 6kA PF（R）                       </v>
          </cell>
          <cell r="D24453" t="str">
            <v/>
          </cell>
          <cell r="E24453" t="str">
            <v/>
          </cell>
          <cell r="F24453" t="str">
            <v/>
          </cell>
          <cell r="G24453" t="str">
            <v/>
          </cell>
          <cell r="H24453" t="str">
            <v/>
          </cell>
          <cell r="I24453" t="str">
            <v>终端</v>
          </cell>
          <cell r="J24453" t="str">
            <v/>
          </cell>
          <cell r="K24453">
            <v>60</v>
          </cell>
          <cell r="L24453" t="str">
            <v/>
          </cell>
          <cell r="P24453">
            <v>0</v>
          </cell>
          <cell r="Q24453" t="str">
            <v/>
          </cell>
          <cell r="R24453" t="str">
            <v/>
          </cell>
        </row>
        <row r="24454">
          <cell r="A24454">
            <v>182521</v>
          </cell>
          <cell r="B24454" t="str">
            <v>G710020140048815</v>
          </cell>
          <cell r="C24454" t="str">
            <v xml:space="preserve">G NB1-63 3P B13 6kA PF（R）                       </v>
          </cell>
          <cell r="D24454" t="str">
            <v/>
          </cell>
          <cell r="E24454" t="str">
            <v/>
          </cell>
          <cell r="F24454" t="str">
            <v/>
          </cell>
          <cell r="G24454" t="str">
            <v/>
          </cell>
          <cell r="H24454" t="str">
            <v/>
          </cell>
          <cell r="I24454" t="str">
            <v>终端</v>
          </cell>
          <cell r="J24454" t="str">
            <v/>
          </cell>
          <cell r="K24454">
            <v>60</v>
          </cell>
          <cell r="L24454" t="str">
            <v/>
          </cell>
          <cell r="P24454">
            <v>0</v>
          </cell>
          <cell r="Q24454" t="str">
            <v/>
          </cell>
          <cell r="R24454" t="str">
            <v/>
          </cell>
        </row>
        <row r="24455">
          <cell r="A24455">
            <v>182523</v>
          </cell>
          <cell r="B24455" t="str">
            <v>G710020140048817</v>
          </cell>
          <cell r="C24455" t="str">
            <v xml:space="preserve">G NB1-63 3P D13 6kA PF（R）                       </v>
          </cell>
          <cell r="D24455" t="str">
            <v/>
          </cell>
          <cell r="E24455" t="str">
            <v/>
          </cell>
          <cell r="F24455" t="str">
            <v/>
          </cell>
          <cell r="G24455" t="str">
            <v/>
          </cell>
          <cell r="H24455" t="str">
            <v/>
          </cell>
          <cell r="I24455" t="str">
            <v>终端</v>
          </cell>
          <cell r="J24455" t="str">
            <v/>
          </cell>
          <cell r="K24455">
            <v>60</v>
          </cell>
          <cell r="L24455" t="str">
            <v/>
          </cell>
          <cell r="P24455">
            <v>0</v>
          </cell>
          <cell r="Q24455" t="str">
            <v/>
          </cell>
          <cell r="R24455" t="str">
            <v/>
          </cell>
        </row>
        <row r="24456">
          <cell r="A24456">
            <v>182524</v>
          </cell>
          <cell r="B24456" t="str">
            <v>G710020140048821</v>
          </cell>
          <cell r="C24456" t="str">
            <v xml:space="preserve">G NB1-63 3P B16 6kA PF（R）                       </v>
          </cell>
          <cell r="D24456" t="str">
            <v/>
          </cell>
          <cell r="E24456" t="str">
            <v/>
          </cell>
          <cell r="F24456" t="str">
            <v/>
          </cell>
          <cell r="G24456" t="str">
            <v/>
          </cell>
          <cell r="H24456" t="str">
            <v/>
          </cell>
          <cell r="I24456" t="str">
            <v>终端</v>
          </cell>
          <cell r="J24456" t="str">
            <v/>
          </cell>
          <cell r="K24456">
            <v>60</v>
          </cell>
          <cell r="L24456" t="str">
            <v/>
          </cell>
          <cell r="P24456">
            <v>0</v>
          </cell>
          <cell r="Q24456" t="str">
            <v/>
          </cell>
          <cell r="R24456" t="str">
            <v/>
          </cell>
        </row>
        <row r="24457">
          <cell r="A24457">
            <v>182525</v>
          </cell>
          <cell r="B24457" t="str">
            <v>G710020140048822</v>
          </cell>
          <cell r="C24457" t="str">
            <v xml:space="preserve">G NB1-63 3P C16 6kA PF（R）                       </v>
          </cell>
          <cell r="D24457" t="str">
            <v/>
          </cell>
          <cell r="E24457" t="str">
            <v/>
          </cell>
          <cell r="F24457" t="str">
            <v/>
          </cell>
          <cell r="G24457" t="str">
            <v/>
          </cell>
          <cell r="H24457" t="str">
            <v/>
          </cell>
          <cell r="I24457" t="str">
            <v>终端</v>
          </cell>
          <cell r="J24457" t="str">
            <v/>
          </cell>
          <cell r="K24457">
            <v>60</v>
          </cell>
          <cell r="L24457" t="str">
            <v/>
          </cell>
          <cell r="P24457">
            <v>0</v>
          </cell>
          <cell r="Q24457" t="str">
            <v/>
          </cell>
          <cell r="R24457" t="str">
            <v/>
          </cell>
        </row>
        <row r="24458">
          <cell r="A24458">
            <v>182526</v>
          </cell>
          <cell r="B24458" t="str">
            <v>G710020140048823</v>
          </cell>
          <cell r="C24458" t="str">
            <v xml:space="preserve">G NB1-63 3P D16 6kA PF（R）                       </v>
          </cell>
          <cell r="D24458" t="str">
            <v/>
          </cell>
          <cell r="E24458" t="str">
            <v/>
          </cell>
          <cell r="F24458" t="str">
            <v/>
          </cell>
          <cell r="G24458" t="str">
            <v/>
          </cell>
          <cell r="H24458" t="str">
            <v/>
          </cell>
          <cell r="I24458" t="str">
            <v>终端</v>
          </cell>
          <cell r="J24458" t="str">
            <v/>
          </cell>
          <cell r="K24458">
            <v>60</v>
          </cell>
          <cell r="L24458" t="str">
            <v/>
          </cell>
          <cell r="P24458">
            <v>0</v>
          </cell>
          <cell r="Q24458" t="str">
            <v/>
          </cell>
          <cell r="R24458" t="str">
            <v/>
          </cell>
        </row>
        <row r="24459">
          <cell r="A24459">
            <v>182527</v>
          </cell>
          <cell r="B24459" t="str">
            <v>G710020140048824</v>
          </cell>
          <cell r="C24459" t="str">
            <v xml:space="preserve">G NB1-63 3P B1 6kA PF（R）                        </v>
          </cell>
          <cell r="D24459" t="str">
            <v/>
          </cell>
          <cell r="E24459" t="str">
            <v/>
          </cell>
          <cell r="F24459" t="str">
            <v/>
          </cell>
          <cell r="G24459" t="str">
            <v/>
          </cell>
          <cell r="H24459" t="str">
            <v/>
          </cell>
          <cell r="I24459" t="str">
            <v>终端</v>
          </cell>
          <cell r="J24459" t="str">
            <v/>
          </cell>
          <cell r="K24459">
            <v>60</v>
          </cell>
          <cell r="L24459" t="str">
            <v/>
          </cell>
          <cell r="P24459">
            <v>0</v>
          </cell>
          <cell r="Q24459" t="str">
            <v/>
          </cell>
          <cell r="R24459" t="str">
            <v/>
          </cell>
        </row>
        <row r="24460">
          <cell r="A24460">
            <v>182528</v>
          </cell>
          <cell r="B24460" t="str">
            <v>G710020140048825</v>
          </cell>
          <cell r="C24460" t="str">
            <v xml:space="preserve">G NB1-63 3P C1 6kA PF（R）                        </v>
          </cell>
          <cell r="D24460" t="str">
            <v/>
          </cell>
          <cell r="E24460" t="str">
            <v/>
          </cell>
          <cell r="F24460" t="str">
            <v/>
          </cell>
          <cell r="G24460" t="str">
            <v/>
          </cell>
          <cell r="H24460" t="str">
            <v/>
          </cell>
          <cell r="I24460" t="str">
            <v>终端</v>
          </cell>
          <cell r="J24460" t="str">
            <v/>
          </cell>
          <cell r="K24460">
            <v>60</v>
          </cell>
          <cell r="L24460" t="str">
            <v/>
          </cell>
          <cell r="P24460">
            <v>0</v>
          </cell>
          <cell r="Q24460" t="str">
            <v/>
          </cell>
          <cell r="R24460" t="str">
            <v/>
          </cell>
        </row>
        <row r="24461">
          <cell r="A24461">
            <v>182529</v>
          </cell>
          <cell r="B24461" t="str">
            <v>G710020140048826</v>
          </cell>
          <cell r="C24461" t="str">
            <v xml:space="preserve">G NB1-63 3P D1 6kA PF（R）                        </v>
          </cell>
          <cell r="D24461" t="str">
            <v/>
          </cell>
          <cell r="E24461" t="str">
            <v/>
          </cell>
          <cell r="F24461" t="str">
            <v/>
          </cell>
          <cell r="G24461" t="str">
            <v/>
          </cell>
          <cell r="H24461" t="str">
            <v/>
          </cell>
          <cell r="I24461" t="str">
            <v>终端</v>
          </cell>
          <cell r="J24461" t="str">
            <v/>
          </cell>
          <cell r="K24461">
            <v>60</v>
          </cell>
          <cell r="L24461" t="str">
            <v/>
          </cell>
          <cell r="P24461">
            <v>0</v>
          </cell>
          <cell r="Q24461" t="str">
            <v/>
          </cell>
          <cell r="R24461" t="str">
            <v/>
          </cell>
        </row>
        <row r="24462">
          <cell r="A24462">
            <v>182530</v>
          </cell>
          <cell r="B24462" t="str">
            <v>G710020140048827</v>
          </cell>
          <cell r="C24462" t="str">
            <v xml:space="preserve">G NB1-63 3P B20 6kA PF（R）                       </v>
          </cell>
          <cell r="D24462" t="str">
            <v/>
          </cell>
          <cell r="E24462" t="str">
            <v/>
          </cell>
          <cell r="F24462" t="str">
            <v/>
          </cell>
          <cell r="G24462" t="str">
            <v/>
          </cell>
          <cell r="H24462" t="str">
            <v/>
          </cell>
          <cell r="I24462" t="str">
            <v>终端</v>
          </cell>
          <cell r="J24462" t="str">
            <v/>
          </cell>
          <cell r="K24462">
            <v>60</v>
          </cell>
          <cell r="L24462" t="str">
            <v/>
          </cell>
          <cell r="P24462">
            <v>0</v>
          </cell>
          <cell r="Q24462" t="str">
            <v/>
          </cell>
          <cell r="R24462" t="str">
            <v/>
          </cell>
        </row>
        <row r="24463">
          <cell r="A24463">
            <v>182531</v>
          </cell>
          <cell r="B24463" t="str">
            <v>G710020140048828</v>
          </cell>
          <cell r="C24463" t="str">
            <v xml:space="preserve">G NB1-63 3P C20 6kA PF（R）                       </v>
          </cell>
          <cell r="D24463" t="str">
            <v/>
          </cell>
          <cell r="E24463" t="str">
            <v/>
          </cell>
          <cell r="F24463" t="str">
            <v/>
          </cell>
          <cell r="G24463" t="str">
            <v/>
          </cell>
          <cell r="H24463" t="str">
            <v/>
          </cell>
          <cell r="I24463" t="str">
            <v>终端</v>
          </cell>
          <cell r="J24463" t="str">
            <v/>
          </cell>
          <cell r="K24463">
            <v>60</v>
          </cell>
          <cell r="L24463" t="str">
            <v/>
          </cell>
          <cell r="P24463">
            <v>0</v>
          </cell>
          <cell r="Q24463" t="str">
            <v/>
          </cell>
          <cell r="R24463" t="str">
            <v/>
          </cell>
        </row>
        <row r="24464">
          <cell r="A24464">
            <v>182532</v>
          </cell>
          <cell r="B24464" t="str">
            <v>G710020140048829</v>
          </cell>
          <cell r="C24464" t="str">
            <v xml:space="preserve">G NB1-63 3P D20 6kA PF（R）                       </v>
          </cell>
          <cell r="D24464" t="str">
            <v/>
          </cell>
          <cell r="E24464" t="str">
            <v/>
          </cell>
          <cell r="F24464" t="str">
            <v/>
          </cell>
          <cell r="G24464" t="str">
            <v/>
          </cell>
          <cell r="H24464" t="str">
            <v/>
          </cell>
          <cell r="I24464" t="str">
            <v>终端</v>
          </cell>
          <cell r="J24464" t="str">
            <v/>
          </cell>
          <cell r="K24464">
            <v>60</v>
          </cell>
          <cell r="L24464" t="str">
            <v/>
          </cell>
          <cell r="P24464">
            <v>0</v>
          </cell>
          <cell r="Q24464" t="str">
            <v/>
          </cell>
          <cell r="R24464" t="str">
            <v/>
          </cell>
        </row>
        <row r="24465">
          <cell r="A24465">
            <v>182533</v>
          </cell>
          <cell r="B24465" t="str">
            <v>G710020140048830</v>
          </cell>
          <cell r="C24465" t="str">
            <v xml:space="preserve">G NB1-63 3P B25 6kA PF（R）                       </v>
          </cell>
          <cell r="D24465" t="str">
            <v/>
          </cell>
          <cell r="E24465" t="str">
            <v/>
          </cell>
          <cell r="F24465" t="str">
            <v/>
          </cell>
          <cell r="G24465" t="str">
            <v/>
          </cell>
          <cell r="H24465" t="str">
            <v/>
          </cell>
          <cell r="I24465" t="str">
            <v>终端</v>
          </cell>
          <cell r="J24465" t="str">
            <v/>
          </cell>
          <cell r="K24465">
            <v>60</v>
          </cell>
          <cell r="L24465" t="str">
            <v/>
          </cell>
          <cell r="P24465">
            <v>0</v>
          </cell>
          <cell r="Q24465" t="str">
            <v/>
          </cell>
          <cell r="R24465" t="str">
            <v/>
          </cell>
        </row>
        <row r="24466">
          <cell r="A24466">
            <v>182534</v>
          </cell>
          <cell r="B24466" t="str">
            <v>G710020140048831</v>
          </cell>
          <cell r="C24466" t="str">
            <v xml:space="preserve">G NB1-63 3P C25 6kA PF（R）                       </v>
          </cell>
          <cell r="D24466" t="str">
            <v/>
          </cell>
          <cell r="E24466" t="str">
            <v/>
          </cell>
          <cell r="F24466" t="str">
            <v/>
          </cell>
          <cell r="G24466" t="str">
            <v/>
          </cell>
          <cell r="H24466" t="str">
            <v/>
          </cell>
          <cell r="I24466" t="str">
            <v>终端</v>
          </cell>
          <cell r="J24466" t="str">
            <v/>
          </cell>
          <cell r="K24466">
            <v>60</v>
          </cell>
          <cell r="L24466" t="str">
            <v/>
          </cell>
          <cell r="P24466">
            <v>0</v>
          </cell>
          <cell r="Q24466" t="str">
            <v/>
          </cell>
          <cell r="R24466" t="str">
            <v/>
          </cell>
        </row>
        <row r="24467">
          <cell r="A24467">
            <v>182535</v>
          </cell>
          <cell r="B24467" t="str">
            <v>G710020140048832</v>
          </cell>
          <cell r="C24467" t="str">
            <v xml:space="preserve">G NB1-63 3P D25 6kA PF（R）                       </v>
          </cell>
          <cell r="D24467" t="str">
            <v/>
          </cell>
          <cell r="E24467" t="str">
            <v/>
          </cell>
          <cell r="F24467" t="str">
            <v/>
          </cell>
          <cell r="G24467" t="str">
            <v/>
          </cell>
          <cell r="H24467" t="str">
            <v/>
          </cell>
          <cell r="I24467" t="str">
            <v>终端</v>
          </cell>
          <cell r="J24467" t="str">
            <v/>
          </cell>
          <cell r="K24467">
            <v>60</v>
          </cell>
          <cell r="L24467" t="str">
            <v/>
          </cell>
          <cell r="P24467">
            <v>0</v>
          </cell>
          <cell r="Q24467" t="str">
            <v/>
          </cell>
          <cell r="R24467" t="str">
            <v/>
          </cell>
        </row>
        <row r="24468">
          <cell r="A24468">
            <v>182536</v>
          </cell>
          <cell r="B24468" t="str">
            <v>G710020140048833</v>
          </cell>
          <cell r="C24468" t="str">
            <v xml:space="preserve">G NB1-63 3P B2 6kA PF（R）                        </v>
          </cell>
          <cell r="D24468" t="str">
            <v/>
          </cell>
          <cell r="E24468" t="str">
            <v/>
          </cell>
          <cell r="F24468" t="str">
            <v/>
          </cell>
          <cell r="G24468" t="str">
            <v/>
          </cell>
          <cell r="H24468" t="str">
            <v/>
          </cell>
          <cell r="I24468" t="str">
            <v>终端</v>
          </cell>
          <cell r="J24468" t="str">
            <v/>
          </cell>
          <cell r="K24468">
            <v>60</v>
          </cell>
          <cell r="L24468" t="str">
            <v/>
          </cell>
          <cell r="P24468">
            <v>0</v>
          </cell>
          <cell r="Q24468" t="str">
            <v/>
          </cell>
          <cell r="R24468" t="str">
            <v/>
          </cell>
        </row>
        <row r="24469">
          <cell r="A24469">
            <v>182537</v>
          </cell>
          <cell r="B24469" t="str">
            <v>G710020140048834</v>
          </cell>
          <cell r="C24469" t="str">
            <v xml:space="preserve">G NB1-63 3P C2 6kA PF（R）                        </v>
          </cell>
          <cell r="D24469" t="str">
            <v/>
          </cell>
          <cell r="E24469" t="str">
            <v/>
          </cell>
          <cell r="F24469" t="str">
            <v/>
          </cell>
          <cell r="G24469" t="str">
            <v/>
          </cell>
          <cell r="H24469" t="str">
            <v/>
          </cell>
          <cell r="I24469" t="str">
            <v>终端</v>
          </cell>
          <cell r="J24469" t="str">
            <v/>
          </cell>
          <cell r="K24469">
            <v>60</v>
          </cell>
          <cell r="L24469" t="str">
            <v/>
          </cell>
          <cell r="P24469">
            <v>0</v>
          </cell>
          <cell r="Q24469" t="str">
            <v/>
          </cell>
          <cell r="R24469" t="str">
            <v/>
          </cell>
        </row>
        <row r="24470">
          <cell r="A24470">
            <v>182538</v>
          </cell>
          <cell r="B24470" t="str">
            <v>G710020140048835</v>
          </cell>
          <cell r="C24470" t="str">
            <v xml:space="preserve">G NB1-63 3P D2 6kA PF（R）                        </v>
          </cell>
          <cell r="D24470" t="str">
            <v/>
          </cell>
          <cell r="E24470" t="str">
            <v/>
          </cell>
          <cell r="F24470" t="str">
            <v/>
          </cell>
          <cell r="G24470" t="str">
            <v/>
          </cell>
          <cell r="H24470" t="str">
            <v/>
          </cell>
          <cell r="I24470" t="str">
            <v>终端</v>
          </cell>
          <cell r="J24470" t="str">
            <v/>
          </cell>
          <cell r="K24470">
            <v>60</v>
          </cell>
          <cell r="L24470" t="str">
            <v/>
          </cell>
          <cell r="P24470">
            <v>0</v>
          </cell>
          <cell r="Q24470" t="str">
            <v/>
          </cell>
          <cell r="R24470" t="str">
            <v/>
          </cell>
        </row>
        <row r="24471">
          <cell r="A24471">
            <v>182539</v>
          </cell>
          <cell r="B24471" t="str">
            <v>G710020140048836</v>
          </cell>
          <cell r="C24471" t="str">
            <v xml:space="preserve">G NB1-63 3P B32 6kA PF（R）                       </v>
          </cell>
          <cell r="D24471" t="str">
            <v/>
          </cell>
          <cell r="E24471" t="str">
            <v/>
          </cell>
          <cell r="F24471" t="str">
            <v/>
          </cell>
          <cell r="G24471" t="str">
            <v/>
          </cell>
          <cell r="H24471" t="str">
            <v/>
          </cell>
          <cell r="I24471" t="str">
            <v>终端</v>
          </cell>
          <cell r="J24471" t="str">
            <v/>
          </cell>
          <cell r="K24471">
            <v>60</v>
          </cell>
          <cell r="L24471" t="str">
            <v/>
          </cell>
          <cell r="P24471">
            <v>0</v>
          </cell>
          <cell r="Q24471" t="str">
            <v/>
          </cell>
          <cell r="R24471" t="str">
            <v/>
          </cell>
        </row>
        <row r="24472">
          <cell r="A24472">
            <v>182540</v>
          </cell>
          <cell r="B24472" t="str">
            <v>G710020140048837</v>
          </cell>
          <cell r="C24472" t="str">
            <v xml:space="preserve">G NB1-63 3P C32 6kA PF（R）                       </v>
          </cell>
          <cell r="D24472" t="str">
            <v/>
          </cell>
          <cell r="E24472" t="str">
            <v/>
          </cell>
          <cell r="F24472" t="str">
            <v/>
          </cell>
          <cell r="G24472" t="str">
            <v/>
          </cell>
          <cell r="H24472" t="str">
            <v/>
          </cell>
          <cell r="I24472" t="str">
            <v>终端</v>
          </cell>
          <cell r="J24472" t="str">
            <v/>
          </cell>
          <cell r="K24472">
            <v>60</v>
          </cell>
          <cell r="L24472" t="str">
            <v/>
          </cell>
          <cell r="P24472">
            <v>0</v>
          </cell>
          <cell r="Q24472" t="str">
            <v/>
          </cell>
          <cell r="R24472" t="str">
            <v/>
          </cell>
        </row>
        <row r="24473">
          <cell r="A24473">
            <v>182541</v>
          </cell>
          <cell r="B24473" t="str">
            <v>G710020140048838</v>
          </cell>
          <cell r="C24473" t="str">
            <v xml:space="preserve">G NB1-63 3P D32 6kA PF（R）                       </v>
          </cell>
          <cell r="D24473" t="str">
            <v/>
          </cell>
          <cell r="E24473" t="str">
            <v/>
          </cell>
          <cell r="F24473" t="str">
            <v/>
          </cell>
          <cell r="G24473" t="str">
            <v/>
          </cell>
          <cell r="H24473" t="str">
            <v/>
          </cell>
          <cell r="I24473" t="str">
            <v>终端</v>
          </cell>
          <cell r="J24473" t="str">
            <v/>
          </cell>
          <cell r="K24473">
            <v>60</v>
          </cell>
          <cell r="L24473" t="str">
            <v/>
          </cell>
          <cell r="P24473">
            <v>0</v>
          </cell>
          <cell r="Q24473" t="str">
            <v/>
          </cell>
          <cell r="R24473" t="str">
            <v/>
          </cell>
        </row>
        <row r="24474">
          <cell r="A24474">
            <v>182542</v>
          </cell>
          <cell r="B24474" t="str">
            <v>G710020140048839</v>
          </cell>
          <cell r="C24474" t="str">
            <v xml:space="preserve">G NB1-63 3P B3 6kA PF（R）                        </v>
          </cell>
          <cell r="D24474" t="str">
            <v/>
          </cell>
          <cell r="E24474" t="str">
            <v/>
          </cell>
          <cell r="F24474" t="str">
            <v/>
          </cell>
          <cell r="G24474" t="str">
            <v/>
          </cell>
          <cell r="H24474" t="str">
            <v/>
          </cell>
          <cell r="I24474" t="str">
            <v>终端</v>
          </cell>
          <cell r="J24474" t="str">
            <v/>
          </cell>
          <cell r="K24474">
            <v>60</v>
          </cell>
          <cell r="L24474" t="str">
            <v/>
          </cell>
          <cell r="P24474">
            <v>0</v>
          </cell>
          <cell r="Q24474" t="str">
            <v/>
          </cell>
          <cell r="R24474" t="str">
            <v/>
          </cell>
        </row>
        <row r="24475">
          <cell r="A24475">
            <v>182543</v>
          </cell>
          <cell r="B24475" t="str">
            <v>G710020140048840</v>
          </cell>
          <cell r="C24475" t="str">
            <v xml:space="preserve">G NB1-63 3P C3 6kA PF（R）                        </v>
          </cell>
          <cell r="D24475" t="str">
            <v/>
          </cell>
          <cell r="E24475" t="str">
            <v/>
          </cell>
          <cell r="F24475" t="str">
            <v/>
          </cell>
          <cell r="G24475" t="str">
            <v/>
          </cell>
          <cell r="H24475" t="str">
            <v/>
          </cell>
          <cell r="I24475" t="str">
            <v>终端</v>
          </cell>
          <cell r="J24475" t="str">
            <v/>
          </cell>
          <cell r="K24475">
            <v>60</v>
          </cell>
          <cell r="L24475" t="str">
            <v/>
          </cell>
          <cell r="P24475">
            <v>0</v>
          </cell>
          <cell r="Q24475" t="str">
            <v/>
          </cell>
          <cell r="R24475" t="str">
            <v/>
          </cell>
        </row>
        <row r="24476">
          <cell r="A24476">
            <v>182544</v>
          </cell>
          <cell r="B24476" t="str">
            <v>G710020140048841</v>
          </cell>
          <cell r="C24476" t="str">
            <v xml:space="preserve">G NB1-63 3P D3 6kA PF（R）                        </v>
          </cell>
          <cell r="D24476" t="str">
            <v/>
          </cell>
          <cell r="E24476" t="str">
            <v/>
          </cell>
          <cell r="F24476" t="str">
            <v/>
          </cell>
          <cell r="G24476" t="str">
            <v/>
          </cell>
          <cell r="H24476" t="str">
            <v/>
          </cell>
          <cell r="I24476" t="str">
            <v>终端</v>
          </cell>
          <cell r="J24476" t="str">
            <v/>
          </cell>
          <cell r="K24476">
            <v>60</v>
          </cell>
          <cell r="L24476" t="str">
            <v/>
          </cell>
          <cell r="P24476">
            <v>0</v>
          </cell>
          <cell r="Q24476" t="str">
            <v/>
          </cell>
          <cell r="R24476" t="str">
            <v/>
          </cell>
        </row>
        <row r="24477">
          <cell r="A24477">
            <v>182545</v>
          </cell>
          <cell r="B24477" t="str">
            <v>G710020140048842</v>
          </cell>
          <cell r="C24477" t="str">
            <v xml:space="preserve">G NB1-63 3P B40 6kA PF（R）                       </v>
          </cell>
          <cell r="D24477" t="str">
            <v/>
          </cell>
          <cell r="E24477" t="str">
            <v/>
          </cell>
          <cell r="F24477" t="str">
            <v/>
          </cell>
          <cell r="G24477" t="str">
            <v/>
          </cell>
          <cell r="H24477" t="str">
            <v/>
          </cell>
          <cell r="I24477" t="str">
            <v>终端</v>
          </cell>
          <cell r="J24477" t="str">
            <v/>
          </cell>
          <cell r="K24477">
            <v>60</v>
          </cell>
          <cell r="L24477" t="str">
            <v/>
          </cell>
          <cell r="P24477">
            <v>0</v>
          </cell>
          <cell r="Q24477" t="str">
            <v/>
          </cell>
          <cell r="R24477" t="str">
            <v/>
          </cell>
        </row>
        <row r="24478">
          <cell r="A24478">
            <v>182546</v>
          </cell>
          <cell r="B24478" t="str">
            <v>G710020140048843</v>
          </cell>
          <cell r="C24478" t="str">
            <v xml:space="preserve">G NB1-63 3P C40 6kA PF（R）                       </v>
          </cell>
          <cell r="D24478" t="str">
            <v/>
          </cell>
          <cell r="E24478" t="str">
            <v/>
          </cell>
          <cell r="F24478" t="str">
            <v/>
          </cell>
          <cell r="G24478" t="str">
            <v/>
          </cell>
          <cell r="H24478" t="str">
            <v/>
          </cell>
          <cell r="I24478" t="str">
            <v>终端</v>
          </cell>
          <cell r="J24478" t="str">
            <v/>
          </cell>
          <cell r="K24478">
            <v>60</v>
          </cell>
          <cell r="L24478" t="str">
            <v/>
          </cell>
          <cell r="P24478">
            <v>0</v>
          </cell>
          <cell r="Q24478" t="str">
            <v/>
          </cell>
          <cell r="R24478" t="str">
            <v/>
          </cell>
        </row>
        <row r="24479">
          <cell r="A24479">
            <v>182547</v>
          </cell>
          <cell r="B24479" t="str">
            <v>G710020140048844</v>
          </cell>
          <cell r="C24479" t="str">
            <v xml:space="preserve">G NB1-63 3P D40 6kA PF（R）                       </v>
          </cell>
          <cell r="D24479" t="str">
            <v/>
          </cell>
          <cell r="E24479" t="str">
            <v/>
          </cell>
          <cell r="F24479" t="str">
            <v/>
          </cell>
          <cell r="G24479" t="str">
            <v/>
          </cell>
          <cell r="H24479" t="str">
            <v/>
          </cell>
          <cell r="I24479" t="str">
            <v>终端</v>
          </cell>
          <cell r="J24479" t="str">
            <v/>
          </cell>
          <cell r="K24479">
            <v>60</v>
          </cell>
          <cell r="L24479" t="str">
            <v/>
          </cell>
          <cell r="P24479">
            <v>0</v>
          </cell>
          <cell r="Q24479" t="str">
            <v/>
          </cell>
          <cell r="R24479" t="str">
            <v/>
          </cell>
        </row>
        <row r="24480">
          <cell r="A24480">
            <v>182548</v>
          </cell>
          <cell r="B24480" t="str">
            <v>G710020140048845</v>
          </cell>
          <cell r="C24480" t="str">
            <v xml:space="preserve">G NB1-63 3P B4 6kA PF（R）                        </v>
          </cell>
          <cell r="D24480" t="str">
            <v/>
          </cell>
          <cell r="E24480" t="str">
            <v/>
          </cell>
          <cell r="F24480" t="str">
            <v/>
          </cell>
          <cell r="G24480" t="str">
            <v/>
          </cell>
          <cell r="H24480" t="str">
            <v/>
          </cell>
          <cell r="I24480" t="str">
            <v>终端</v>
          </cell>
          <cell r="J24480" t="str">
            <v/>
          </cell>
          <cell r="K24480">
            <v>60</v>
          </cell>
          <cell r="L24480" t="str">
            <v/>
          </cell>
          <cell r="P24480">
            <v>0</v>
          </cell>
          <cell r="Q24480" t="str">
            <v/>
          </cell>
          <cell r="R24480" t="str">
            <v/>
          </cell>
        </row>
        <row r="24481">
          <cell r="A24481">
            <v>182549</v>
          </cell>
          <cell r="B24481" t="str">
            <v>G710020140048846</v>
          </cell>
          <cell r="C24481" t="str">
            <v xml:space="preserve">G NB1-63 3P C4 6kA PF（R）                        </v>
          </cell>
          <cell r="D24481" t="str">
            <v/>
          </cell>
          <cell r="E24481" t="str">
            <v/>
          </cell>
          <cell r="F24481" t="str">
            <v/>
          </cell>
          <cell r="G24481" t="str">
            <v/>
          </cell>
          <cell r="H24481" t="str">
            <v/>
          </cell>
          <cell r="I24481" t="str">
            <v>终端</v>
          </cell>
          <cell r="J24481" t="str">
            <v/>
          </cell>
          <cell r="K24481">
            <v>60</v>
          </cell>
          <cell r="L24481" t="str">
            <v/>
          </cell>
          <cell r="P24481">
            <v>0</v>
          </cell>
          <cell r="Q24481" t="str">
            <v/>
          </cell>
          <cell r="R24481" t="str">
            <v/>
          </cell>
        </row>
        <row r="24482">
          <cell r="A24482">
            <v>182550</v>
          </cell>
          <cell r="B24482" t="str">
            <v>G710020140048847</v>
          </cell>
          <cell r="C24482" t="str">
            <v xml:space="preserve">G NB1-63 3P D4 6kA PF（R）                        </v>
          </cell>
          <cell r="D24482" t="str">
            <v/>
          </cell>
          <cell r="E24482" t="str">
            <v/>
          </cell>
          <cell r="F24482" t="str">
            <v/>
          </cell>
          <cell r="G24482" t="str">
            <v/>
          </cell>
          <cell r="H24482" t="str">
            <v/>
          </cell>
          <cell r="I24482" t="str">
            <v>终端</v>
          </cell>
          <cell r="J24482" t="str">
            <v/>
          </cell>
          <cell r="K24482">
            <v>60</v>
          </cell>
          <cell r="L24482" t="str">
            <v/>
          </cell>
          <cell r="P24482">
            <v>0</v>
          </cell>
          <cell r="Q24482" t="str">
            <v/>
          </cell>
          <cell r="R24482" t="str">
            <v/>
          </cell>
        </row>
        <row r="24483">
          <cell r="A24483">
            <v>182551</v>
          </cell>
          <cell r="B24483" t="str">
            <v>G710020140048848</v>
          </cell>
          <cell r="C24483" t="str">
            <v xml:space="preserve">G NB1-63 3P B50 6kA PF（R）                       </v>
          </cell>
          <cell r="D24483" t="str">
            <v/>
          </cell>
          <cell r="E24483" t="str">
            <v/>
          </cell>
          <cell r="F24483" t="str">
            <v/>
          </cell>
          <cell r="G24483" t="str">
            <v/>
          </cell>
          <cell r="H24483" t="str">
            <v/>
          </cell>
          <cell r="I24483" t="str">
            <v>终端</v>
          </cell>
          <cell r="J24483" t="str">
            <v/>
          </cell>
          <cell r="K24483">
            <v>60</v>
          </cell>
          <cell r="L24483" t="str">
            <v/>
          </cell>
          <cell r="P24483">
            <v>0</v>
          </cell>
          <cell r="Q24483" t="str">
            <v/>
          </cell>
          <cell r="R24483" t="str">
            <v/>
          </cell>
        </row>
        <row r="24484">
          <cell r="A24484">
            <v>182552</v>
          </cell>
          <cell r="B24484" t="str">
            <v>G710020140048849</v>
          </cell>
          <cell r="C24484" t="str">
            <v xml:space="preserve">G NB1-63 3P C50 6kA PF（R）                       </v>
          </cell>
          <cell r="D24484" t="str">
            <v/>
          </cell>
          <cell r="E24484" t="str">
            <v/>
          </cell>
          <cell r="F24484" t="str">
            <v/>
          </cell>
          <cell r="G24484" t="str">
            <v/>
          </cell>
          <cell r="H24484" t="str">
            <v/>
          </cell>
          <cell r="I24484" t="str">
            <v>终端</v>
          </cell>
          <cell r="J24484" t="str">
            <v/>
          </cell>
          <cell r="K24484">
            <v>60</v>
          </cell>
          <cell r="L24484" t="str">
            <v/>
          </cell>
          <cell r="P24484">
            <v>0</v>
          </cell>
          <cell r="Q24484" t="str">
            <v/>
          </cell>
          <cell r="R24484" t="str">
            <v/>
          </cell>
        </row>
        <row r="24485">
          <cell r="A24485">
            <v>182553</v>
          </cell>
          <cell r="B24485" t="str">
            <v>G710020140048850</v>
          </cell>
          <cell r="C24485" t="str">
            <v xml:space="preserve">G NB1-63 3P D50 6kA PF (R）                       </v>
          </cell>
          <cell r="D24485" t="str">
            <v/>
          </cell>
          <cell r="E24485" t="str">
            <v/>
          </cell>
          <cell r="F24485" t="str">
            <v/>
          </cell>
          <cell r="G24485" t="str">
            <v/>
          </cell>
          <cell r="H24485" t="str">
            <v/>
          </cell>
          <cell r="I24485" t="str">
            <v>终端</v>
          </cell>
          <cell r="J24485" t="str">
            <v/>
          </cell>
          <cell r="K24485">
            <v>60</v>
          </cell>
          <cell r="L24485" t="str">
            <v/>
          </cell>
          <cell r="P24485">
            <v>0</v>
          </cell>
          <cell r="Q24485" t="str">
            <v/>
          </cell>
          <cell r="R24485" t="str">
            <v/>
          </cell>
        </row>
        <row r="24486">
          <cell r="A24486">
            <v>182554</v>
          </cell>
          <cell r="B24486" t="str">
            <v>G710020140048854</v>
          </cell>
          <cell r="C24486" t="str">
            <v xml:space="preserve">G NB1-63 3P B63 6kA PF（R）                       </v>
          </cell>
          <cell r="D24486" t="str">
            <v/>
          </cell>
          <cell r="E24486" t="str">
            <v/>
          </cell>
          <cell r="F24486" t="str">
            <v/>
          </cell>
          <cell r="G24486" t="str">
            <v/>
          </cell>
          <cell r="H24486" t="str">
            <v/>
          </cell>
          <cell r="I24486" t="str">
            <v>终端</v>
          </cell>
          <cell r="J24486" t="str">
            <v/>
          </cell>
          <cell r="K24486">
            <v>60</v>
          </cell>
          <cell r="L24486" t="str">
            <v/>
          </cell>
          <cell r="P24486">
            <v>0</v>
          </cell>
          <cell r="Q24486" t="str">
            <v/>
          </cell>
          <cell r="R24486" t="str">
            <v/>
          </cell>
        </row>
        <row r="24487">
          <cell r="A24487">
            <v>182555</v>
          </cell>
          <cell r="B24487" t="str">
            <v>G710020140048855</v>
          </cell>
          <cell r="C24487" t="str">
            <v xml:space="preserve">G NB1-63 3P C63 6kA PF（R）                       </v>
          </cell>
          <cell r="D24487" t="str">
            <v/>
          </cell>
          <cell r="E24487" t="str">
            <v/>
          </cell>
          <cell r="F24487" t="str">
            <v/>
          </cell>
          <cell r="G24487" t="str">
            <v/>
          </cell>
          <cell r="H24487" t="str">
            <v/>
          </cell>
          <cell r="I24487" t="str">
            <v>终端</v>
          </cell>
          <cell r="J24487" t="str">
            <v/>
          </cell>
          <cell r="K24487">
            <v>60</v>
          </cell>
          <cell r="L24487" t="str">
            <v/>
          </cell>
          <cell r="P24487">
            <v>0</v>
          </cell>
          <cell r="Q24487" t="str">
            <v/>
          </cell>
          <cell r="R24487" t="str">
            <v/>
          </cell>
        </row>
        <row r="24488">
          <cell r="A24488">
            <v>182556</v>
          </cell>
          <cell r="B24488" t="str">
            <v>G710020140048856</v>
          </cell>
          <cell r="C24488" t="str">
            <v xml:space="preserve">G NB1-63 3P D63 6kA PF（R）                       </v>
          </cell>
          <cell r="D24488" t="str">
            <v/>
          </cell>
          <cell r="E24488" t="str">
            <v/>
          </cell>
          <cell r="F24488" t="str">
            <v/>
          </cell>
          <cell r="G24488" t="str">
            <v/>
          </cell>
          <cell r="H24488" t="str">
            <v/>
          </cell>
          <cell r="I24488" t="str">
            <v>终端</v>
          </cell>
          <cell r="J24488" t="str">
            <v/>
          </cell>
          <cell r="K24488">
            <v>60</v>
          </cell>
          <cell r="L24488" t="str">
            <v/>
          </cell>
          <cell r="P24488">
            <v>0</v>
          </cell>
          <cell r="Q24488" t="str">
            <v/>
          </cell>
          <cell r="R24488" t="str">
            <v/>
          </cell>
        </row>
        <row r="24489">
          <cell r="A24489">
            <v>182557</v>
          </cell>
          <cell r="B24489" t="str">
            <v>G710020140048857</v>
          </cell>
          <cell r="C24489" t="str">
            <v xml:space="preserve">G NB1-63 3P B6 6kA PF（R）                        </v>
          </cell>
          <cell r="D24489" t="str">
            <v/>
          </cell>
          <cell r="E24489" t="str">
            <v/>
          </cell>
          <cell r="F24489" t="str">
            <v/>
          </cell>
          <cell r="G24489" t="str">
            <v/>
          </cell>
          <cell r="H24489" t="str">
            <v/>
          </cell>
          <cell r="I24489" t="str">
            <v>终端</v>
          </cell>
          <cell r="J24489" t="str">
            <v/>
          </cell>
          <cell r="K24489">
            <v>60</v>
          </cell>
          <cell r="L24489" t="str">
            <v/>
          </cell>
          <cell r="P24489">
            <v>0</v>
          </cell>
          <cell r="Q24489" t="str">
            <v/>
          </cell>
          <cell r="R24489" t="str">
            <v/>
          </cell>
        </row>
        <row r="24490">
          <cell r="A24490">
            <v>182558</v>
          </cell>
          <cell r="B24490" t="str">
            <v>G710020140048858</v>
          </cell>
          <cell r="C24490" t="str">
            <v xml:space="preserve">G NB1-63 3P C6 6kA PF（R）                        </v>
          </cell>
          <cell r="D24490" t="str">
            <v/>
          </cell>
          <cell r="E24490" t="str">
            <v/>
          </cell>
          <cell r="F24490" t="str">
            <v/>
          </cell>
          <cell r="G24490" t="str">
            <v/>
          </cell>
          <cell r="H24490" t="str">
            <v/>
          </cell>
          <cell r="I24490" t="str">
            <v>终端</v>
          </cell>
          <cell r="J24490" t="str">
            <v/>
          </cell>
          <cell r="K24490">
            <v>60</v>
          </cell>
          <cell r="L24490" t="str">
            <v/>
          </cell>
          <cell r="P24490">
            <v>0</v>
          </cell>
          <cell r="Q24490" t="str">
            <v/>
          </cell>
          <cell r="R24490" t="str">
            <v/>
          </cell>
        </row>
        <row r="24491">
          <cell r="A24491">
            <v>182559</v>
          </cell>
          <cell r="B24491" t="str">
            <v>G710020140048859</v>
          </cell>
          <cell r="C24491" t="str">
            <v xml:space="preserve">G NB1-63 3P D6 6kA PF（R）                        </v>
          </cell>
          <cell r="D24491" t="str">
            <v/>
          </cell>
          <cell r="E24491" t="str">
            <v/>
          </cell>
          <cell r="F24491" t="str">
            <v/>
          </cell>
          <cell r="G24491" t="str">
            <v/>
          </cell>
          <cell r="H24491" t="str">
            <v/>
          </cell>
          <cell r="I24491" t="str">
            <v>终端</v>
          </cell>
          <cell r="J24491" t="str">
            <v/>
          </cell>
          <cell r="K24491">
            <v>60</v>
          </cell>
          <cell r="L24491" t="str">
            <v/>
          </cell>
          <cell r="P24491">
            <v>0</v>
          </cell>
          <cell r="Q24491" t="str">
            <v/>
          </cell>
          <cell r="R24491" t="str">
            <v/>
          </cell>
        </row>
        <row r="24492">
          <cell r="A24492">
            <v>182560</v>
          </cell>
          <cell r="B24492" t="str">
            <v>G710020140048905</v>
          </cell>
          <cell r="C24492" t="str">
            <v xml:space="preserve">G NB1-63 4P B10 6kA PF（R）                       </v>
          </cell>
          <cell r="D24492" t="str">
            <v/>
          </cell>
          <cell r="E24492" t="str">
            <v/>
          </cell>
          <cell r="F24492" t="str">
            <v/>
          </cell>
          <cell r="G24492" t="str">
            <v/>
          </cell>
          <cell r="H24492" t="str">
            <v/>
          </cell>
          <cell r="I24492" t="str">
            <v>终端</v>
          </cell>
          <cell r="J24492" t="str">
            <v/>
          </cell>
          <cell r="K24492">
            <v>45</v>
          </cell>
          <cell r="L24492" t="str">
            <v/>
          </cell>
          <cell r="P24492">
            <v>0</v>
          </cell>
          <cell r="Q24492" t="str">
            <v/>
          </cell>
          <cell r="R24492" t="str">
            <v/>
          </cell>
        </row>
        <row r="24493">
          <cell r="A24493">
            <v>182561</v>
          </cell>
          <cell r="B24493" t="str">
            <v>G710020140048906</v>
          </cell>
          <cell r="C24493" t="str">
            <v xml:space="preserve">G NB1-63 4P C10 6kA PF（R）                       </v>
          </cell>
          <cell r="D24493" t="str">
            <v/>
          </cell>
          <cell r="E24493" t="str">
            <v/>
          </cell>
          <cell r="F24493" t="str">
            <v/>
          </cell>
          <cell r="G24493" t="str">
            <v/>
          </cell>
          <cell r="H24493" t="str">
            <v/>
          </cell>
          <cell r="I24493" t="str">
            <v>终端</v>
          </cell>
          <cell r="J24493" t="str">
            <v/>
          </cell>
          <cell r="K24493">
            <v>45</v>
          </cell>
          <cell r="L24493" t="str">
            <v/>
          </cell>
          <cell r="P24493">
            <v>0</v>
          </cell>
          <cell r="Q24493" t="str">
            <v/>
          </cell>
          <cell r="R24493" t="str">
            <v/>
          </cell>
        </row>
        <row r="24494">
          <cell r="A24494">
            <v>182562</v>
          </cell>
          <cell r="B24494" t="str">
            <v>G710020140048907</v>
          </cell>
          <cell r="C24494" t="str">
            <v xml:space="preserve">G NB1-63 4P D10 6kA PF（R）                       </v>
          </cell>
          <cell r="D24494" t="str">
            <v/>
          </cell>
          <cell r="E24494" t="str">
            <v/>
          </cell>
          <cell r="F24494" t="str">
            <v/>
          </cell>
          <cell r="G24494" t="str">
            <v/>
          </cell>
          <cell r="H24494" t="str">
            <v/>
          </cell>
          <cell r="I24494" t="str">
            <v>终端</v>
          </cell>
          <cell r="J24494" t="str">
            <v/>
          </cell>
          <cell r="K24494">
            <v>45</v>
          </cell>
          <cell r="L24494" t="str">
            <v/>
          </cell>
          <cell r="P24494">
            <v>0</v>
          </cell>
          <cell r="Q24494" t="str">
            <v/>
          </cell>
          <cell r="R24494" t="str">
            <v/>
          </cell>
        </row>
        <row r="24495">
          <cell r="A24495">
            <v>182563</v>
          </cell>
          <cell r="B24495" t="str">
            <v>G710020140048914</v>
          </cell>
          <cell r="C24495" t="str">
            <v xml:space="preserve">G NB1-63 4P B16 6kA PF（R）                       </v>
          </cell>
          <cell r="D24495" t="str">
            <v/>
          </cell>
          <cell r="E24495" t="str">
            <v/>
          </cell>
          <cell r="F24495" t="str">
            <v/>
          </cell>
          <cell r="G24495" t="str">
            <v/>
          </cell>
          <cell r="H24495" t="str">
            <v/>
          </cell>
          <cell r="I24495" t="str">
            <v>终端</v>
          </cell>
          <cell r="J24495" t="str">
            <v/>
          </cell>
          <cell r="K24495">
            <v>45</v>
          </cell>
          <cell r="L24495" t="str">
            <v/>
          </cell>
          <cell r="P24495">
            <v>0</v>
          </cell>
          <cell r="Q24495" t="str">
            <v/>
          </cell>
          <cell r="R24495" t="str">
            <v/>
          </cell>
        </row>
        <row r="24496">
          <cell r="A24496">
            <v>182564</v>
          </cell>
          <cell r="B24496" t="str">
            <v>G710020140048915</v>
          </cell>
          <cell r="C24496" t="str">
            <v xml:space="preserve">G NB1-63 4P C16 6kAPF（R）                        </v>
          </cell>
          <cell r="D24496" t="str">
            <v/>
          </cell>
          <cell r="E24496" t="str">
            <v/>
          </cell>
          <cell r="F24496" t="str">
            <v/>
          </cell>
          <cell r="G24496" t="str">
            <v/>
          </cell>
          <cell r="H24496" t="str">
            <v/>
          </cell>
          <cell r="I24496" t="str">
            <v>终端</v>
          </cell>
          <cell r="J24496" t="str">
            <v/>
          </cell>
          <cell r="K24496">
            <v>45</v>
          </cell>
          <cell r="L24496" t="str">
            <v/>
          </cell>
          <cell r="P24496">
            <v>0</v>
          </cell>
          <cell r="Q24496" t="str">
            <v/>
          </cell>
          <cell r="R24496" t="str">
            <v/>
          </cell>
        </row>
        <row r="24497">
          <cell r="A24497">
            <v>182565</v>
          </cell>
          <cell r="B24497" t="str">
            <v>G710020140048916</v>
          </cell>
          <cell r="C24497" t="str">
            <v xml:space="preserve">G NB1-63 4P D16 6kAPF（R）                        </v>
          </cell>
          <cell r="D24497" t="str">
            <v/>
          </cell>
          <cell r="E24497" t="str">
            <v/>
          </cell>
          <cell r="F24497" t="str">
            <v/>
          </cell>
          <cell r="G24497" t="str">
            <v/>
          </cell>
          <cell r="H24497" t="str">
            <v/>
          </cell>
          <cell r="I24497" t="str">
            <v>终端</v>
          </cell>
          <cell r="J24497" t="str">
            <v/>
          </cell>
          <cell r="K24497">
            <v>45</v>
          </cell>
          <cell r="L24497" t="str">
            <v/>
          </cell>
          <cell r="P24497">
            <v>0</v>
          </cell>
          <cell r="Q24497" t="str">
            <v/>
          </cell>
          <cell r="R24497" t="str">
            <v/>
          </cell>
        </row>
        <row r="24498">
          <cell r="A24498">
            <v>182566</v>
          </cell>
          <cell r="B24498" t="str">
            <v>G710020140048917</v>
          </cell>
          <cell r="C24498" t="str">
            <v xml:space="preserve">G NB1-63 4P B1 6kAPF（R）                         </v>
          </cell>
          <cell r="D24498" t="str">
            <v/>
          </cell>
          <cell r="E24498" t="str">
            <v/>
          </cell>
          <cell r="F24498" t="str">
            <v/>
          </cell>
          <cell r="G24498" t="str">
            <v/>
          </cell>
          <cell r="H24498" t="str">
            <v/>
          </cell>
          <cell r="I24498" t="str">
            <v>终端</v>
          </cell>
          <cell r="J24498" t="str">
            <v/>
          </cell>
          <cell r="K24498">
            <v>45</v>
          </cell>
          <cell r="L24498" t="str">
            <v/>
          </cell>
          <cell r="P24498">
            <v>0</v>
          </cell>
          <cell r="Q24498" t="str">
            <v/>
          </cell>
          <cell r="R24498" t="str">
            <v/>
          </cell>
        </row>
        <row r="24499">
          <cell r="A24499">
            <v>182567</v>
          </cell>
          <cell r="B24499" t="str">
            <v>G710020140048918</v>
          </cell>
          <cell r="C24499" t="str">
            <v xml:space="preserve">G NB1-63 4P C1 6kA PF（R）                        </v>
          </cell>
          <cell r="D24499" t="str">
            <v/>
          </cell>
          <cell r="E24499" t="str">
            <v/>
          </cell>
          <cell r="F24499" t="str">
            <v/>
          </cell>
          <cell r="G24499" t="str">
            <v/>
          </cell>
          <cell r="H24499" t="str">
            <v/>
          </cell>
          <cell r="I24499" t="str">
            <v>终端</v>
          </cell>
          <cell r="J24499" t="str">
            <v/>
          </cell>
          <cell r="K24499">
            <v>45</v>
          </cell>
          <cell r="L24499" t="str">
            <v/>
          </cell>
          <cell r="P24499">
            <v>0</v>
          </cell>
          <cell r="Q24499" t="str">
            <v/>
          </cell>
          <cell r="R24499" t="str">
            <v/>
          </cell>
        </row>
        <row r="24500">
          <cell r="A24500">
            <v>182568</v>
          </cell>
          <cell r="B24500" t="str">
            <v>G710020140048919</v>
          </cell>
          <cell r="C24500" t="str">
            <v xml:space="preserve">G NB1-63 4P D1 6kA PF（R）                        </v>
          </cell>
          <cell r="D24500" t="str">
            <v/>
          </cell>
          <cell r="E24500" t="str">
            <v/>
          </cell>
          <cell r="F24500" t="str">
            <v/>
          </cell>
          <cell r="G24500" t="str">
            <v/>
          </cell>
          <cell r="H24500" t="str">
            <v/>
          </cell>
          <cell r="I24500" t="str">
            <v>终端</v>
          </cell>
          <cell r="J24500" t="str">
            <v/>
          </cell>
          <cell r="K24500">
            <v>45</v>
          </cell>
          <cell r="L24500" t="str">
            <v/>
          </cell>
          <cell r="P24500">
            <v>0</v>
          </cell>
          <cell r="Q24500" t="str">
            <v/>
          </cell>
          <cell r="R24500" t="str">
            <v/>
          </cell>
        </row>
        <row r="24501">
          <cell r="A24501">
            <v>182569</v>
          </cell>
          <cell r="B24501" t="str">
            <v>G710020140048920</v>
          </cell>
          <cell r="C24501" t="str">
            <v xml:space="preserve">G NB1-63 4P B20 6kAPF（R）                        </v>
          </cell>
          <cell r="D24501" t="str">
            <v/>
          </cell>
          <cell r="E24501" t="str">
            <v/>
          </cell>
          <cell r="F24501" t="str">
            <v/>
          </cell>
          <cell r="G24501" t="str">
            <v/>
          </cell>
          <cell r="H24501" t="str">
            <v/>
          </cell>
          <cell r="I24501" t="str">
            <v>终端</v>
          </cell>
          <cell r="J24501" t="str">
            <v/>
          </cell>
          <cell r="K24501">
            <v>45</v>
          </cell>
          <cell r="L24501" t="str">
            <v/>
          </cell>
          <cell r="P24501">
            <v>0</v>
          </cell>
          <cell r="Q24501" t="str">
            <v/>
          </cell>
          <cell r="R24501" t="str">
            <v/>
          </cell>
        </row>
        <row r="24502">
          <cell r="A24502">
            <v>182570</v>
          </cell>
          <cell r="B24502" t="str">
            <v>G710020140048921</v>
          </cell>
          <cell r="C24502" t="str">
            <v xml:space="preserve">G NB1-63 4P C20 6kAPF（R）                        </v>
          </cell>
          <cell r="D24502" t="str">
            <v/>
          </cell>
          <cell r="E24502" t="str">
            <v/>
          </cell>
          <cell r="F24502" t="str">
            <v/>
          </cell>
          <cell r="G24502" t="str">
            <v/>
          </cell>
          <cell r="H24502" t="str">
            <v/>
          </cell>
          <cell r="I24502" t="str">
            <v>终端</v>
          </cell>
          <cell r="J24502" t="str">
            <v/>
          </cell>
          <cell r="K24502">
            <v>45</v>
          </cell>
          <cell r="L24502" t="str">
            <v/>
          </cell>
          <cell r="P24502">
            <v>0</v>
          </cell>
          <cell r="Q24502" t="str">
            <v/>
          </cell>
          <cell r="R24502" t="str">
            <v/>
          </cell>
        </row>
        <row r="24503">
          <cell r="A24503">
            <v>182571</v>
          </cell>
          <cell r="B24503" t="str">
            <v>G710020140048922</v>
          </cell>
          <cell r="C24503" t="str">
            <v xml:space="preserve">G NB1-63 4P D20 6kA PF（R）                       </v>
          </cell>
          <cell r="D24503" t="str">
            <v/>
          </cell>
          <cell r="E24503" t="str">
            <v/>
          </cell>
          <cell r="F24503" t="str">
            <v/>
          </cell>
          <cell r="G24503" t="str">
            <v/>
          </cell>
          <cell r="H24503" t="str">
            <v/>
          </cell>
          <cell r="I24503" t="str">
            <v>终端</v>
          </cell>
          <cell r="J24503" t="str">
            <v/>
          </cell>
          <cell r="K24503">
            <v>45</v>
          </cell>
          <cell r="L24503" t="str">
            <v/>
          </cell>
          <cell r="P24503">
            <v>0</v>
          </cell>
          <cell r="Q24503" t="str">
            <v/>
          </cell>
          <cell r="R24503" t="str">
            <v/>
          </cell>
        </row>
        <row r="24504">
          <cell r="A24504">
            <v>182572</v>
          </cell>
          <cell r="B24504" t="str">
            <v>G710020140048923</v>
          </cell>
          <cell r="C24504" t="str">
            <v xml:space="preserve">G NB1-63 4P B25 6kA PF（R）                       </v>
          </cell>
          <cell r="D24504" t="str">
            <v/>
          </cell>
          <cell r="E24504" t="str">
            <v/>
          </cell>
          <cell r="F24504" t="str">
            <v/>
          </cell>
          <cell r="G24504" t="str">
            <v/>
          </cell>
          <cell r="H24504" t="str">
            <v/>
          </cell>
          <cell r="I24504" t="str">
            <v>终端</v>
          </cell>
          <cell r="J24504" t="str">
            <v/>
          </cell>
          <cell r="K24504">
            <v>45</v>
          </cell>
          <cell r="L24504" t="str">
            <v/>
          </cell>
          <cell r="P24504">
            <v>0</v>
          </cell>
          <cell r="Q24504" t="str">
            <v/>
          </cell>
          <cell r="R24504" t="str">
            <v/>
          </cell>
        </row>
        <row r="24505">
          <cell r="A24505">
            <v>182573</v>
          </cell>
          <cell r="B24505" t="str">
            <v>G710020140048924</v>
          </cell>
          <cell r="C24505" t="str">
            <v xml:space="preserve">G NB1-63 4P C25 6kA PF（R）                       </v>
          </cell>
          <cell r="D24505" t="str">
            <v/>
          </cell>
          <cell r="E24505" t="str">
            <v/>
          </cell>
          <cell r="F24505" t="str">
            <v/>
          </cell>
          <cell r="G24505" t="str">
            <v/>
          </cell>
          <cell r="H24505" t="str">
            <v/>
          </cell>
          <cell r="I24505" t="str">
            <v>终端</v>
          </cell>
          <cell r="J24505" t="str">
            <v/>
          </cell>
          <cell r="K24505">
            <v>45</v>
          </cell>
          <cell r="L24505" t="str">
            <v/>
          </cell>
          <cell r="P24505">
            <v>0</v>
          </cell>
          <cell r="Q24505" t="str">
            <v/>
          </cell>
          <cell r="R24505" t="str">
            <v/>
          </cell>
        </row>
        <row r="24506">
          <cell r="A24506">
            <v>182574</v>
          </cell>
          <cell r="B24506" t="str">
            <v>G710020140048925</v>
          </cell>
          <cell r="C24506" t="str">
            <v xml:space="preserve">G NB1-63 4P D25 6kA PF（R）                       </v>
          </cell>
          <cell r="D24506" t="str">
            <v/>
          </cell>
          <cell r="E24506" t="str">
            <v/>
          </cell>
          <cell r="F24506" t="str">
            <v/>
          </cell>
          <cell r="G24506" t="str">
            <v/>
          </cell>
          <cell r="H24506" t="str">
            <v/>
          </cell>
          <cell r="I24506" t="str">
            <v>终端</v>
          </cell>
          <cell r="J24506" t="str">
            <v/>
          </cell>
          <cell r="K24506">
            <v>45</v>
          </cell>
          <cell r="L24506" t="str">
            <v/>
          </cell>
          <cell r="P24506">
            <v>0</v>
          </cell>
          <cell r="Q24506" t="str">
            <v/>
          </cell>
          <cell r="R24506" t="str">
            <v/>
          </cell>
        </row>
        <row r="24507">
          <cell r="A24507">
            <v>182575</v>
          </cell>
          <cell r="B24507" t="str">
            <v>G710020140048926</v>
          </cell>
          <cell r="C24507" t="str">
            <v xml:space="preserve">G NB1-63 4P B2 6kA PF（R）                        </v>
          </cell>
          <cell r="D24507" t="str">
            <v/>
          </cell>
          <cell r="E24507" t="str">
            <v/>
          </cell>
          <cell r="F24507" t="str">
            <v/>
          </cell>
          <cell r="G24507" t="str">
            <v/>
          </cell>
          <cell r="H24507" t="str">
            <v/>
          </cell>
          <cell r="I24507" t="str">
            <v>终端</v>
          </cell>
          <cell r="J24507" t="str">
            <v/>
          </cell>
          <cell r="K24507">
            <v>45</v>
          </cell>
          <cell r="L24507" t="str">
            <v/>
          </cell>
          <cell r="P24507">
            <v>0</v>
          </cell>
          <cell r="Q24507" t="str">
            <v/>
          </cell>
          <cell r="R24507" t="str">
            <v/>
          </cell>
        </row>
        <row r="24508">
          <cell r="A24508">
            <v>182576</v>
          </cell>
          <cell r="B24508" t="str">
            <v>G710020140048927</v>
          </cell>
          <cell r="C24508" t="str">
            <v xml:space="preserve">G NB1-63 4P C2 6kA PF（R）                        </v>
          </cell>
          <cell r="D24508" t="str">
            <v/>
          </cell>
          <cell r="E24508" t="str">
            <v/>
          </cell>
          <cell r="F24508" t="str">
            <v/>
          </cell>
          <cell r="G24508" t="str">
            <v/>
          </cell>
          <cell r="H24508" t="str">
            <v/>
          </cell>
          <cell r="I24508" t="str">
            <v>终端</v>
          </cell>
          <cell r="J24508" t="str">
            <v/>
          </cell>
          <cell r="K24508">
            <v>45</v>
          </cell>
          <cell r="L24508" t="str">
            <v/>
          </cell>
          <cell r="P24508">
            <v>0</v>
          </cell>
          <cell r="Q24508" t="str">
            <v/>
          </cell>
          <cell r="R24508" t="str">
            <v/>
          </cell>
        </row>
        <row r="24509">
          <cell r="A24509">
            <v>182577</v>
          </cell>
          <cell r="B24509" t="str">
            <v>G710020140048928</v>
          </cell>
          <cell r="C24509" t="str">
            <v xml:space="preserve">G NB1-63 4P D2 6kA PF（R）                        </v>
          </cell>
          <cell r="D24509" t="str">
            <v/>
          </cell>
          <cell r="E24509" t="str">
            <v/>
          </cell>
          <cell r="F24509" t="str">
            <v/>
          </cell>
          <cell r="G24509" t="str">
            <v/>
          </cell>
          <cell r="H24509" t="str">
            <v/>
          </cell>
          <cell r="I24509" t="str">
            <v>终端</v>
          </cell>
          <cell r="J24509" t="str">
            <v/>
          </cell>
          <cell r="K24509">
            <v>45</v>
          </cell>
          <cell r="L24509" t="str">
            <v/>
          </cell>
          <cell r="P24509">
            <v>0</v>
          </cell>
          <cell r="Q24509" t="str">
            <v/>
          </cell>
          <cell r="R24509" t="str">
            <v/>
          </cell>
        </row>
        <row r="24510">
          <cell r="A24510">
            <v>182578</v>
          </cell>
          <cell r="B24510" t="str">
            <v>G710020140048929</v>
          </cell>
          <cell r="C24510" t="str">
            <v xml:space="preserve">G NB1-63 4P B32 6kA PF（R）                       </v>
          </cell>
          <cell r="D24510" t="str">
            <v/>
          </cell>
          <cell r="E24510" t="str">
            <v/>
          </cell>
          <cell r="F24510" t="str">
            <v/>
          </cell>
          <cell r="G24510" t="str">
            <v/>
          </cell>
          <cell r="H24510" t="str">
            <v/>
          </cell>
          <cell r="I24510" t="str">
            <v>终端</v>
          </cell>
          <cell r="J24510" t="str">
            <v/>
          </cell>
          <cell r="K24510">
            <v>45</v>
          </cell>
          <cell r="L24510" t="str">
            <v/>
          </cell>
          <cell r="P24510">
            <v>0</v>
          </cell>
          <cell r="Q24510" t="str">
            <v/>
          </cell>
          <cell r="R24510" t="str">
            <v/>
          </cell>
        </row>
        <row r="24511">
          <cell r="A24511">
            <v>182579</v>
          </cell>
          <cell r="B24511" t="str">
            <v>G710020140048930</v>
          </cell>
          <cell r="C24511" t="str">
            <v xml:space="preserve">G NB1-63 4P C32 6kA PF（R）                       </v>
          </cell>
          <cell r="D24511" t="str">
            <v/>
          </cell>
          <cell r="E24511" t="str">
            <v/>
          </cell>
          <cell r="F24511" t="str">
            <v/>
          </cell>
          <cell r="G24511" t="str">
            <v/>
          </cell>
          <cell r="H24511" t="str">
            <v/>
          </cell>
          <cell r="I24511" t="str">
            <v>终端</v>
          </cell>
          <cell r="J24511" t="str">
            <v/>
          </cell>
          <cell r="K24511">
            <v>45</v>
          </cell>
          <cell r="L24511" t="str">
            <v/>
          </cell>
          <cell r="P24511">
            <v>0</v>
          </cell>
          <cell r="Q24511" t="str">
            <v/>
          </cell>
          <cell r="R24511" t="str">
            <v/>
          </cell>
        </row>
        <row r="24512">
          <cell r="A24512">
            <v>182580</v>
          </cell>
          <cell r="B24512" t="str">
            <v>G710020140048931</v>
          </cell>
          <cell r="C24512" t="str">
            <v xml:space="preserve">G NB1-63 4P D32 6kA PF（R）                       </v>
          </cell>
          <cell r="D24512" t="str">
            <v/>
          </cell>
          <cell r="E24512" t="str">
            <v/>
          </cell>
          <cell r="F24512" t="str">
            <v/>
          </cell>
          <cell r="G24512" t="str">
            <v/>
          </cell>
          <cell r="H24512" t="str">
            <v/>
          </cell>
          <cell r="I24512" t="str">
            <v>终端</v>
          </cell>
          <cell r="J24512" t="str">
            <v/>
          </cell>
          <cell r="K24512">
            <v>45</v>
          </cell>
          <cell r="L24512" t="str">
            <v/>
          </cell>
          <cell r="P24512">
            <v>0</v>
          </cell>
          <cell r="Q24512" t="str">
            <v/>
          </cell>
          <cell r="R24512" t="str">
            <v/>
          </cell>
        </row>
        <row r="24513">
          <cell r="A24513">
            <v>182581</v>
          </cell>
          <cell r="B24513" t="str">
            <v>G710020140048932</v>
          </cell>
          <cell r="C24513" t="str">
            <v xml:space="preserve">G NB1-63 4P B3 6kA PF（R）                        </v>
          </cell>
          <cell r="D24513" t="str">
            <v/>
          </cell>
          <cell r="E24513" t="str">
            <v/>
          </cell>
          <cell r="F24513" t="str">
            <v/>
          </cell>
          <cell r="G24513" t="str">
            <v/>
          </cell>
          <cell r="H24513" t="str">
            <v/>
          </cell>
          <cell r="I24513" t="str">
            <v>终端</v>
          </cell>
          <cell r="J24513" t="str">
            <v/>
          </cell>
          <cell r="K24513">
            <v>45</v>
          </cell>
          <cell r="L24513" t="str">
            <v/>
          </cell>
          <cell r="P24513">
            <v>0</v>
          </cell>
          <cell r="Q24513" t="str">
            <v/>
          </cell>
          <cell r="R24513" t="str">
            <v/>
          </cell>
        </row>
        <row r="24514">
          <cell r="A24514">
            <v>182582</v>
          </cell>
          <cell r="B24514" t="str">
            <v>G710020140048933</v>
          </cell>
          <cell r="C24514" t="str">
            <v xml:space="preserve">G NB1-63 4P C3 6kA PF（R）                        </v>
          </cell>
          <cell r="D24514" t="str">
            <v/>
          </cell>
          <cell r="E24514" t="str">
            <v/>
          </cell>
          <cell r="F24514" t="str">
            <v/>
          </cell>
          <cell r="G24514" t="str">
            <v/>
          </cell>
          <cell r="H24514" t="str">
            <v/>
          </cell>
          <cell r="I24514" t="str">
            <v>终端</v>
          </cell>
          <cell r="J24514" t="str">
            <v/>
          </cell>
          <cell r="K24514">
            <v>45</v>
          </cell>
          <cell r="L24514" t="str">
            <v/>
          </cell>
          <cell r="P24514">
            <v>0</v>
          </cell>
          <cell r="Q24514" t="str">
            <v/>
          </cell>
          <cell r="R24514" t="str">
            <v/>
          </cell>
        </row>
        <row r="24515">
          <cell r="A24515">
            <v>182583</v>
          </cell>
          <cell r="B24515" t="str">
            <v>G710020140048934</v>
          </cell>
          <cell r="C24515" t="str">
            <v xml:space="preserve">G NB1-63 4P D3 6kA PF（R）                        </v>
          </cell>
          <cell r="D24515" t="str">
            <v/>
          </cell>
          <cell r="E24515" t="str">
            <v/>
          </cell>
          <cell r="F24515" t="str">
            <v/>
          </cell>
          <cell r="G24515" t="str">
            <v/>
          </cell>
          <cell r="H24515" t="str">
            <v/>
          </cell>
          <cell r="I24515" t="str">
            <v>终端</v>
          </cell>
          <cell r="J24515" t="str">
            <v/>
          </cell>
          <cell r="K24515">
            <v>45</v>
          </cell>
          <cell r="L24515" t="str">
            <v/>
          </cell>
          <cell r="P24515">
            <v>0</v>
          </cell>
          <cell r="Q24515" t="str">
            <v/>
          </cell>
          <cell r="R24515" t="str">
            <v/>
          </cell>
        </row>
        <row r="24516">
          <cell r="A24516">
            <v>182584</v>
          </cell>
          <cell r="B24516" t="str">
            <v>G710020140048935</v>
          </cell>
          <cell r="C24516" t="str">
            <v xml:space="preserve">G NB1-63 4P B40 6kA PF（R）                       </v>
          </cell>
          <cell r="D24516" t="str">
            <v/>
          </cell>
          <cell r="E24516" t="str">
            <v/>
          </cell>
          <cell r="F24516" t="str">
            <v/>
          </cell>
          <cell r="G24516" t="str">
            <v/>
          </cell>
          <cell r="H24516" t="str">
            <v/>
          </cell>
          <cell r="I24516" t="str">
            <v>终端</v>
          </cell>
          <cell r="J24516" t="str">
            <v/>
          </cell>
          <cell r="K24516">
            <v>45</v>
          </cell>
          <cell r="L24516" t="str">
            <v/>
          </cell>
          <cell r="P24516">
            <v>0</v>
          </cell>
          <cell r="Q24516" t="str">
            <v/>
          </cell>
          <cell r="R24516" t="str">
            <v/>
          </cell>
        </row>
        <row r="24517">
          <cell r="A24517">
            <v>182585</v>
          </cell>
          <cell r="B24517" t="str">
            <v>G710020140048936</v>
          </cell>
          <cell r="C24517" t="str">
            <v xml:space="preserve">G NB1-63 4P C40 6kA PF（R）                       </v>
          </cell>
          <cell r="D24517" t="str">
            <v/>
          </cell>
          <cell r="E24517" t="str">
            <v/>
          </cell>
          <cell r="F24517" t="str">
            <v/>
          </cell>
          <cell r="G24517" t="str">
            <v/>
          </cell>
          <cell r="H24517" t="str">
            <v/>
          </cell>
          <cell r="I24517" t="str">
            <v>终端</v>
          </cell>
          <cell r="J24517" t="str">
            <v/>
          </cell>
          <cell r="K24517">
            <v>45</v>
          </cell>
          <cell r="L24517" t="str">
            <v/>
          </cell>
          <cell r="P24517">
            <v>0</v>
          </cell>
          <cell r="Q24517" t="str">
            <v/>
          </cell>
          <cell r="R24517" t="str">
            <v/>
          </cell>
        </row>
        <row r="24518">
          <cell r="A24518">
            <v>182586</v>
          </cell>
          <cell r="B24518" t="str">
            <v>G710020140048937</v>
          </cell>
          <cell r="C24518" t="str">
            <v xml:space="preserve">G NB1-63 4P D40 6kA PF（R）                       </v>
          </cell>
          <cell r="D24518" t="str">
            <v/>
          </cell>
          <cell r="E24518" t="str">
            <v/>
          </cell>
          <cell r="F24518" t="str">
            <v/>
          </cell>
          <cell r="G24518" t="str">
            <v/>
          </cell>
          <cell r="H24518" t="str">
            <v/>
          </cell>
          <cell r="I24518" t="str">
            <v>终端</v>
          </cell>
          <cell r="J24518" t="str">
            <v/>
          </cell>
          <cell r="K24518">
            <v>45</v>
          </cell>
          <cell r="L24518" t="str">
            <v/>
          </cell>
          <cell r="P24518">
            <v>0</v>
          </cell>
          <cell r="Q24518" t="str">
            <v/>
          </cell>
          <cell r="R24518" t="str">
            <v/>
          </cell>
        </row>
        <row r="24519">
          <cell r="A24519">
            <v>182587</v>
          </cell>
          <cell r="B24519" t="str">
            <v>G710020140048938</v>
          </cell>
          <cell r="C24519" t="str">
            <v xml:space="preserve">G NB1-63 4P B4 6kA PF（R）                        </v>
          </cell>
          <cell r="D24519" t="str">
            <v/>
          </cell>
          <cell r="E24519" t="str">
            <v/>
          </cell>
          <cell r="F24519" t="str">
            <v/>
          </cell>
          <cell r="G24519" t="str">
            <v/>
          </cell>
          <cell r="H24519" t="str">
            <v/>
          </cell>
          <cell r="I24519" t="str">
            <v>终端</v>
          </cell>
          <cell r="J24519" t="str">
            <v/>
          </cell>
          <cell r="K24519">
            <v>45</v>
          </cell>
          <cell r="L24519" t="str">
            <v/>
          </cell>
          <cell r="P24519">
            <v>0</v>
          </cell>
          <cell r="Q24519" t="str">
            <v/>
          </cell>
          <cell r="R24519" t="str">
            <v/>
          </cell>
        </row>
        <row r="24520">
          <cell r="A24520">
            <v>182588</v>
          </cell>
          <cell r="B24520" t="str">
            <v>G710020140048939</v>
          </cell>
          <cell r="C24520" t="str">
            <v xml:space="preserve">G NB1-63 4P C4 6kA PF（R）                        </v>
          </cell>
          <cell r="D24520" t="str">
            <v/>
          </cell>
          <cell r="E24520" t="str">
            <v/>
          </cell>
          <cell r="F24520" t="str">
            <v/>
          </cell>
          <cell r="G24520" t="str">
            <v/>
          </cell>
          <cell r="H24520" t="str">
            <v/>
          </cell>
          <cell r="I24520" t="str">
            <v>终端</v>
          </cell>
          <cell r="J24520" t="str">
            <v/>
          </cell>
          <cell r="K24520">
            <v>45</v>
          </cell>
          <cell r="L24520" t="str">
            <v/>
          </cell>
          <cell r="P24520">
            <v>0</v>
          </cell>
          <cell r="Q24520" t="str">
            <v/>
          </cell>
          <cell r="R24520" t="str">
            <v/>
          </cell>
        </row>
        <row r="24521">
          <cell r="A24521">
            <v>182589</v>
          </cell>
          <cell r="B24521" t="str">
            <v>G710020140048940</v>
          </cell>
          <cell r="C24521" t="str">
            <v xml:space="preserve">G NB1-63 4P D4 6kA PF（R）                        </v>
          </cell>
          <cell r="D24521" t="str">
            <v/>
          </cell>
          <cell r="E24521" t="str">
            <v/>
          </cell>
          <cell r="F24521" t="str">
            <v/>
          </cell>
          <cell r="G24521" t="str">
            <v/>
          </cell>
          <cell r="H24521" t="str">
            <v/>
          </cell>
          <cell r="I24521" t="str">
            <v>终端</v>
          </cell>
          <cell r="J24521" t="str">
            <v/>
          </cell>
          <cell r="K24521">
            <v>45</v>
          </cell>
          <cell r="L24521" t="str">
            <v/>
          </cell>
          <cell r="P24521">
            <v>0</v>
          </cell>
          <cell r="Q24521" t="str">
            <v/>
          </cell>
          <cell r="R24521" t="str">
            <v/>
          </cell>
        </row>
        <row r="24522">
          <cell r="A24522">
            <v>182590</v>
          </cell>
          <cell r="B24522" t="str">
            <v>G710020140048941</v>
          </cell>
          <cell r="C24522" t="str">
            <v xml:space="preserve">G NB1-63 4P B50 6kA PF（R）                       </v>
          </cell>
          <cell r="D24522" t="str">
            <v/>
          </cell>
          <cell r="E24522" t="str">
            <v/>
          </cell>
          <cell r="F24522" t="str">
            <v/>
          </cell>
          <cell r="G24522" t="str">
            <v/>
          </cell>
          <cell r="H24522" t="str">
            <v/>
          </cell>
          <cell r="I24522" t="str">
            <v>终端</v>
          </cell>
          <cell r="J24522" t="str">
            <v/>
          </cell>
          <cell r="K24522">
            <v>45</v>
          </cell>
          <cell r="L24522" t="str">
            <v/>
          </cell>
          <cell r="P24522">
            <v>0</v>
          </cell>
          <cell r="Q24522" t="str">
            <v/>
          </cell>
          <cell r="R24522" t="str">
            <v/>
          </cell>
        </row>
        <row r="24523">
          <cell r="A24523">
            <v>182591</v>
          </cell>
          <cell r="B24523" t="str">
            <v>G710020140048942</v>
          </cell>
          <cell r="C24523" t="str">
            <v xml:space="preserve">G NB1-63 4P C50 6kA PF（R）                       </v>
          </cell>
          <cell r="D24523" t="str">
            <v/>
          </cell>
          <cell r="E24523" t="str">
            <v/>
          </cell>
          <cell r="F24523" t="str">
            <v/>
          </cell>
          <cell r="G24523" t="str">
            <v/>
          </cell>
          <cell r="H24523" t="str">
            <v/>
          </cell>
          <cell r="I24523" t="str">
            <v>终端</v>
          </cell>
          <cell r="J24523" t="str">
            <v/>
          </cell>
          <cell r="K24523">
            <v>45</v>
          </cell>
          <cell r="L24523" t="str">
            <v/>
          </cell>
          <cell r="P24523">
            <v>0</v>
          </cell>
          <cell r="Q24523" t="str">
            <v/>
          </cell>
          <cell r="R24523" t="str">
            <v/>
          </cell>
        </row>
        <row r="24524">
          <cell r="A24524">
            <v>182592</v>
          </cell>
          <cell r="B24524" t="str">
            <v>G710020140048943</v>
          </cell>
          <cell r="C24524" t="str">
            <v xml:space="preserve">G NB1-63 4P D50 6kA PF（R）                       </v>
          </cell>
          <cell r="D24524" t="str">
            <v/>
          </cell>
          <cell r="E24524" t="str">
            <v/>
          </cell>
          <cell r="F24524" t="str">
            <v/>
          </cell>
          <cell r="G24524" t="str">
            <v/>
          </cell>
          <cell r="H24524" t="str">
            <v/>
          </cell>
          <cell r="I24524" t="str">
            <v>终端</v>
          </cell>
          <cell r="J24524" t="str">
            <v/>
          </cell>
          <cell r="K24524">
            <v>45</v>
          </cell>
          <cell r="L24524" t="str">
            <v/>
          </cell>
          <cell r="P24524">
            <v>0</v>
          </cell>
          <cell r="Q24524" t="str">
            <v/>
          </cell>
          <cell r="R24524" t="str">
            <v/>
          </cell>
        </row>
        <row r="24525">
          <cell r="A24525">
            <v>182593</v>
          </cell>
          <cell r="B24525" t="str">
            <v>G710020140048947</v>
          </cell>
          <cell r="C24525" t="str">
            <v xml:space="preserve">G NB1-63 4P B63 6kA PF（R）                       </v>
          </cell>
          <cell r="D24525" t="str">
            <v/>
          </cell>
          <cell r="E24525" t="str">
            <v/>
          </cell>
          <cell r="F24525" t="str">
            <v/>
          </cell>
          <cell r="G24525" t="str">
            <v/>
          </cell>
          <cell r="H24525" t="str">
            <v/>
          </cell>
          <cell r="I24525" t="str">
            <v>终端</v>
          </cell>
          <cell r="J24525" t="str">
            <v/>
          </cell>
          <cell r="K24525">
            <v>45</v>
          </cell>
          <cell r="L24525" t="str">
            <v/>
          </cell>
          <cell r="P24525">
            <v>0</v>
          </cell>
          <cell r="Q24525" t="str">
            <v/>
          </cell>
          <cell r="R24525" t="str">
            <v/>
          </cell>
        </row>
        <row r="24526">
          <cell r="A24526">
            <v>182594</v>
          </cell>
          <cell r="B24526" t="str">
            <v>G710020140048948</v>
          </cell>
          <cell r="C24526" t="str">
            <v xml:space="preserve">G NB1-63 4P C63 6kA PF（R）                       </v>
          </cell>
          <cell r="D24526" t="str">
            <v/>
          </cell>
          <cell r="E24526" t="str">
            <v/>
          </cell>
          <cell r="F24526" t="str">
            <v/>
          </cell>
          <cell r="G24526" t="str">
            <v/>
          </cell>
          <cell r="H24526" t="str">
            <v/>
          </cell>
          <cell r="I24526" t="str">
            <v>终端</v>
          </cell>
          <cell r="J24526" t="str">
            <v/>
          </cell>
          <cell r="K24526">
            <v>45</v>
          </cell>
          <cell r="L24526" t="str">
            <v/>
          </cell>
          <cell r="P24526">
            <v>0</v>
          </cell>
          <cell r="Q24526" t="str">
            <v/>
          </cell>
          <cell r="R24526" t="str">
            <v/>
          </cell>
        </row>
        <row r="24527">
          <cell r="A24527">
            <v>182595</v>
          </cell>
          <cell r="B24527" t="str">
            <v>G710020140048949</v>
          </cell>
          <cell r="C24527" t="str">
            <v xml:space="preserve">G NB1-63 4P D63 6kA PF（R）                       </v>
          </cell>
          <cell r="D24527" t="str">
            <v/>
          </cell>
          <cell r="E24527" t="str">
            <v/>
          </cell>
          <cell r="F24527" t="str">
            <v/>
          </cell>
          <cell r="G24527" t="str">
            <v/>
          </cell>
          <cell r="H24527" t="str">
            <v/>
          </cell>
          <cell r="I24527" t="str">
            <v>终端</v>
          </cell>
          <cell r="J24527" t="str">
            <v/>
          </cell>
          <cell r="K24527">
            <v>45</v>
          </cell>
          <cell r="L24527" t="str">
            <v/>
          </cell>
          <cell r="P24527">
            <v>0</v>
          </cell>
          <cell r="Q24527" t="str">
            <v/>
          </cell>
          <cell r="R24527" t="str">
            <v/>
          </cell>
        </row>
        <row r="24528">
          <cell r="A24528">
            <v>182596</v>
          </cell>
          <cell r="B24528" t="str">
            <v>G710020140048950</v>
          </cell>
          <cell r="C24528" t="str">
            <v xml:space="preserve">G NB1-63 4P B6 6kA PF（R）                        </v>
          </cell>
          <cell r="D24528" t="str">
            <v/>
          </cell>
          <cell r="E24528" t="str">
            <v/>
          </cell>
          <cell r="F24528" t="str">
            <v/>
          </cell>
          <cell r="G24528" t="str">
            <v/>
          </cell>
          <cell r="H24528" t="str">
            <v/>
          </cell>
          <cell r="I24528" t="str">
            <v>终端</v>
          </cell>
          <cell r="J24528" t="str">
            <v/>
          </cell>
          <cell r="K24528">
            <v>45</v>
          </cell>
          <cell r="L24528" t="str">
            <v/>
          </cell>
          <cell r="P24528">
            <v>0</v>
          </cell>
          <cell r="Q24528" t="str">
            <v/>
          </cell>
          <cell r="R24528" t="str">
            <v/>
          </cell>
        </row>
        <row r="24529">
          <cell r="A24529">
            <v>182597</v>
          </cell>
          <cell r="B24529" t="str">
            <v>G710020140048951</v>
          </cell>
          <cell r="C24529" t="str">
            <v xml:space="preserve">G NB1-63 4P C6 6kA PF（R）                        </v>
          </cell>
          <cell r="D24529" t="str">
            <v/>
          </cell>
          <cell r="E24529" t="str">
            <v/>
          </cell>
          <cell r="F24529" t="str">
            <v/>
          </cell>
          <cell r="G24529" t="str">
            <v/>
          </cell>
          <cell r="H24529" t="str">
            <v/>
          </cell>
          <cell r="I24529" t="str">
            <v>终端</v>
          </cell>
          <cell r="J24529" t="str">
            <v/>
          </cell>
          <cell r="K24529">
            <v>45</v>
          </cell>
          <cell r="L24529" t="str">
            <v/>
          </cell>
          <cell r="P24529">
            <v>0</v>
          </cell>
          <cell r="Q24529" t="str">
            <v/>
          </cell>
          <cell r="R24529" t="str">
            <v/>
          </cell>
        </row>
        <row r="24530">
          <cell r="A24530">
            <v>182598</v>
          </cell>
          <cell r="B24530" t="str">
            <v>G710020140048952</v>
          </cell>
          <cell r="C24530" t="str">
            <v xml:space="preserve">G NB1-63 4P D6 6kA PF（R）                        </v>
          </cell>
          <cell r="D24530" t="str">
            <v/>
          </cell>
          <cell r="E24530" t="str">
            <v/>
          </cell>
          <cell r="F24530" t="str">
            <v/>
          </cell>
          <cell r="G24530" t="str">
            <v/>
          </cell>
          <cell r="H24530" t="str">
            <v/>
          </cell>
          <cell r="I24530" t="str">
            <v>终端</v>
          </cell>
          <cell r="J24530" t="str">
            <v/>
          </cell>
          <cell r="K24530">
            <v>45</v>
          </cell>
          <cell r="L24530" t="str">
            <v/>
          </cell>
          <cell r="P24530">
            <v>0</v>
          </cell>
          <cell r="Q24530" t="str">
            <v/>
          </cell>
          <cell r="R24530" t="str">
            <v/>
          </cell>
        </row>
        <row r="24531">
          <cell r="A24531">
            <v>495072</v>
          </cell>
          <cell r="B24531" t="str">
            <v>G710020200000080</v>
          </cell>
          <cell r="C24531" t="str">
            <v xml:space="preserve">G NS2-25 0.1-0.16A(R)                             </v>
          </cell>
          <cell r="D24531" t="str">
            <v>NS2-25 0.1-0.16A</v>
          </cell>
          <cell r="E24531" t="str">
            <v>Y</v>
          </cell>
          <cell r="F24531" t="str">
            <v>6925808307806</v>
          </cell>
          <cell r="G24531" t="str">
            <v>16925808307803</v>
          </cell>
          <cell r="H24531" t="str">
            <v>36925808307807</v>
          </cell>
          <cell r="I24531" t="str">
            <v>控制</v>
          </cell>
          <cell r="J24531">
            <v>60</v>
          </cell>
          <cell r="K24531">
            <v>60</v>
          </cell>
          <cell r="L24531">
            <v>1</v>
          </cell>
          <cell r="M24531">
            <v>406</v>
          </cell>
          <cell r="N24531">
            <v>291</v>
          </cell>
          <cell r="O24531">
            <v>285</v>
          </cell>
          <cell r="P24531">
            <v>3.3671609999999998E-2</v>
          </cell>
          <cell r="Q24531">
            <v>16.39</v>
          </cell>
          <cell r="R24531">
            <v>14.52</v>
          </cell>
        </row>
        <row r="24532">
          <cell r="A24532">
            <v>495073</v>
          </cell>
          <cell r="B24532" t="str">
            <v>G710020200000081</v>
          </cell>
          <cell r="C24532" t="str">
            <v xml:space="preserve">G NS2-25 0.16-0.25A(R)                            </v>
          </cell>
          <cell r="D24532" t="str">
            <v>NS2-25 0.16-0.25A</v>
          </cell>
          <cell r="E24532" t="str">
            <v>Y</v>
          </cell>
          <cell r="F24532" t="str">
            <v>6925808307813</v>
          </cell>
          <cell r="G24532" t="str">
            <v>16925808307810</v>
          </cell>
          <cell r="H24532" t="str">
            <v>36925808307814</v>
          </cell>
          <cell r="I24532" t="str">
            <v>控制</v>
          </cell>
          <cell r="J24532">
            <v>60</v>
          </cell>
          <cell r="K24532">
            <v>60</v>
          </cell>
          <cell r="L24532">
            <v>1</v>
          </cell>
          <cell r="M24532">
            <v>406</v>
          </cell>
          <cell r="N24532">
            <v>291</v>
          </cell>
          <cell r="O24532">
            <v>285</v>
          </cell>
          <cell r="P24532">
            <v>3.3671609999999998E-2</v>
          </cell>
          <cell r="Q24532">
            <v>16.39</v>
          </cell>
          <cell r="R24532">
            <v>14.52</v>
          </cell>
        </row>
        <row r="24533">
          <cell r="A24533">
            <v>495074</v>
          </cell>
          <cell r="B24533" t="str">
            <v>G710020200000082</v>
          </cell>
          <cell r="C24533" t="str">
            <v xml:space="preserve">G NS2-25 0.25-0.4A(R)                             </v>
          </cell>
          <cell r="D24533" t="str">
            <v>NS2-25 0.25-0.4A</v>
          </cell>
          <cell r="E24533" t="str">
            <v>Y</v>
          </cell>
          <cell r="F24533" t="str">
            <v>6925808307820</v>
          </cell>
          <cell r="G24533" t="str">
            <v>16925808307827</v>
          </cell>
          <cell r="H24533" t="str">
            <v>36925808307821</v>
          </cell>
          <cell r="I24533" t="str">
            <v>控制</v>
          </cell>
          <cell r="J24533">
            <v>60</v>
          </cell>
          <cell r="K24533">
            <v>60</v>
          </cell>
          <cell r="L24533">
            <v>1</v>
          </cell>
          <cell r="M24533">
            <v>406</v>
          </cell>
          <cell r="N24533">
            <v>291</v>
          </cell>
          <cell r="O24533">
            <v>285</v>
          </cell>
          <cell r="P24533">
            <v>3.3671609999999998E-2</v>
          </cell>
          <cell r="Q24533">
            <v>16.39</v>
          </cell>
          <cell r="R24533">
            <v>14.52</v>
          </cell>
        </row>
        <row r="24534">
          <cell r="A24534">
            <v>495075</v>
          </cell>
          <cell r="B24534" t="str">
            <v>G710020200000083</v>
          </cell>
          <cell r="C24534" t="str">
            <v xml:space="preserve">G NS2-25 0.4-0.63A(R)                             </v>
          </cell>
          <cell r="D24534" t="str">
            <v>NS2-25 0.4-0.63A</v>
          </cell>
          <cell r="E24534" t="str">
            <v>Y</v>
          </cell>
          <cell r="F24534" t="str">
            <v>6925808307837</v>
          </cell>
          <cell r="G24534" t="str">
            <v>16925808307834</v>
          </cell>
          <cell r="H24534" t="str">
            <v>36925808307838</v>
          </cell>
          <cell r="I24534" t="str">
            <v>控制</v>
          </cell>
          <cell r="J24534">
            <v>60</v>
          </cell>
          <cell r="K24534">
            <v>60</v>
          </cell>
          <cell r="L24534">
            <v>1</v>
          </cell>
          <cell r="M24534">
            <v>406</v>
          </cell>
          <cell r="N24534">
            <v>291</v>
          </cell>
          <cell r="O24534">
            <v>285</v>
          </cell>
          <cell r="P24534">
            <v>3.3671609999999998E-2</v>
          </cell>
          <cell r="Q24534">
            <v>16.39</v>
          </cell>
          <cell r="R24534">
            <v>14.52</v>
          </cell>
        </row>
        <row r="24535">
          <cell r="A24535">
            <v>495076</v>
          </cell>
          <cell r="B24535" t="str">
            <v>G710020200000084</v>
          </cell>
          <cell r="C24535" t="str">
            <v xml:space="preserve">G NS2-25 0.63-1A(R)                               </v>
          </cell>
          <cell r="D24535" t="str">
            <v>NS2-25 0.63-1A</v>
          </cell>
          <cell r="E24535" t="str">
            <v>Y</v>
          </cell>
          <cell r="F24535" t="str">
            <v>6925808307844</v>
          </cell>
          <cell r="G24535" t="str">
            <v>16925808307841</v>
          </cell>
          <cell r="H24535" t="str">
            <v>36925808307845</v>
          </cell>
          <cell r="I24535" t="str">
            <v>控制</v>
          </cell>
          <cell r="J24535">
            <v>60</v>
          </cell>
          <cell r="K24535">
            <v>60</v>
          </cell>
          <cell r="L24535">
            <v>1</v>
          </cell>
          <cell r="M24535">
            <v>406</v>
          </cell>
          <cell r="N24535">
            <v>291</v>
          </cell>
          <cell r="O24535">
            <v>285</v>
          </cell>
          <cell r="P24535">
            <v>3.3671609999999998E-2</v>
          </cell>
          <cell r="Q24535">
            <v>16.39</v>
          </cell>
          <cell r="R24535">
            <v>14.52</v>
          </cell>
        </row>
        <row r="24536">
          <cell r="A24536">
            <v>495077</v>
          </cell>
          <cell r="B24536" t="str">
            <v>G710020200000085</v>
          </cell>
          <cell r="C24536" t="str">
            <v xml:space="preserve">G NS2-25 1-1.6A(R)                                </v>
          </cell>
          <cell r="D24536" t="str">
            <v>NS2-25 1-1.6A</v>
          </cell>
          <cell r="E24536" t="str">
            <v>Y</v>
          </cell>
          <cell r="F24536" t="str">
            <v>6925808307851</v>
          </cell>
          <cell r="G24536" t="str">
            <v>16925808307858</v>
          </cell>
          <cell r="H24536" t="str">
            <v>36925808307852</v>
          </cell>
          <cell r="I24536" t="str">
            <v>控制</v>
          </cell>
          <cell r="J24536">
            <v>60</v>
          </cell>
          <cell r="K24536">
            <v>60</v>
          </cell>
          <cell r="L24536">
            <v>1</v>
          </cell>
          <cell r="M24536">
            <v>406</v>
          </cell>
          <cell r="N24536">
            <v>291</v>
          </cell>
          <cell r="O24536">
            <v>285</v>
          </cell>
          <cell r="P24536">
            <v>3.3671609999999998E-2</v>
          </cell>
          <cell r="Q24536">
            <v>19.27</v>
          </cell>
          <cell r="R24536">
            <v>17.399999999999999</v>
          </cell>
        </row>
        <row r="24537">
          <cell r="A24537">
            <v>495078</v>
          </cell>
          <cell r="B24537" t="str">
            <v>G710020200000086</v>
          </cell>
          <cell r="C24537" t="str">
            <v xml:space="preserve">G NS2-25 1.6-2.5A(R)                              </v>
          </cell>
          <cell r="D24537" t="str">
            <v>NS2-25 1.6-2.5A</v>
          </cell>
          <cell r="E24537" t="str">
            <v>Y</v>
          </cell>
          <cell r="F24537" t="str">
            <v>6925808307868</v>
          </cell>
          <cell r="G24537" t="str">
            <v>16925808307865</v>
          </cell>
          <cell r="H24537" t="str">
            <v>36925808307869</v>
          </cell>
          <cell r="I24537" t="str">
            <v>控制</v>
          </cell>
          <cell r="J24537">
            <v>60</v>
          </cell>
          <cell r="K24537">
            <v>60</v>
          </cell>
          <cell r="L24537">
            <v>1</v>
          </cell>
          <cell r="M24537">
            <v>406</v>
          </cell>
          <cell r="N24537">
            <v>291</v>
          </cell>
          <cell r="O24537">
            <v>285</v>
          </cell>
          <cell r="P24537">
            <v>3.3671609999999998E-2</v>
          </cell>
          <cell r="Q24537">
            <v>19.27</v>
          </cell>
          <cell r="R24537">
            <v>17.399999999999999</v>
          </cell>
        </row>
        <row r="24538">
          <cell r="A24538">
            <v>495079</v>
          </cell>
          <cell r="B24538" t="str">
            <v>G710020200000087</v>
          </cell>
          <cell r="C24538" t="str">
            <v xml:space="preserve">G NS2-25 2.5-4A(R)                                </v>
          </cell>
          <cell r="D24538" t="str">
            <v>NS2-25 2.5-4A</v>
          </cell>
          <cell r="E24538" t="str">
            <v>Y</v>
          </cell>
          <cell r="F24538" t="str">
            <v>6925808307875</v>
          </cell>
          <cell r="G24538" t="str">
            <v>16925808307872</v>
          </cell>
          <cell r="H24538" t="str">
            <v>36925808307876</v>
          </cell>
          <cell r="I24538" t="str">
            <v>控制</v>
          </cell>
          <cell r="J24538">
            <v>60</v>
          </cell>
          <cell r="K24538">
            <v>60</v>
          </cell>
          <cell r="L24538">
            <v>1</v>
          </cell>
          <cell r="M24538">
            <v>406</v>
          </cell>
          <cell r="N24538">
            <v>291</v>
          </cell>
          <cell r="O24538">
            <v>285</v>
          </cell>
          <cell r="P24538">
            <v>3.3671609999999998E-2</v>
          </cell>
          <cell r="Q24538">
            <v>19.27</v>
          </cell>
          <cell r="R24538">
            <v>17.399999999999999</v>
          </cell>
        </row>
        <row r="24539">
          <cell r="A24539">
            <v>495080</v>
          </cell>
          <cell r="B24539" t="str">
            <v>G710020200000088</v>
          </cell>
          <cell r="C24539" t="str">
            <v xml:space="preserve">G NS2-25 4-6.3A(R)                                </v>
          </cell>
          <cell r="D24539" t="str">
            <v>NS2-25 4-6.3A</v>
          </cell>
          <cell r="E24539" t="str">
            <v>Y</v>
          </cell>
          <cell r="F24539" t="str">
            <v>6925808307882</v>
          </cell>
          <cell r="G24539" t="str">
            <v>16925808307889</v>
          </cell>
          <cell r="H24539" t="str">
            <v>36925808307883</v>
          </cell>
          <cell r="I24539" t="str">
            <v>控制</v>
          </cell>
          <cell r="J24539">
            <v>60</v>
          </cell>
          <cell r="K24539">
            <v>60</v>
          </cell>
          <cell r="L24539">
            <v>1</v>
          </cell>
          <cell r="M24539">
            <v>406</v>
          </cell>
          <cell r="N24539">
            <v>291</v>
          </cell>
          <cell r="O24539">
            <v>285</v>
          </cell>
          <cell r="P24539">
            <v>3.3671609999999998E-2</v>
          </cell>
          <cell r="Q24539">
            <v>19.27</v>
          </cell>
          <cell r="R24539">
            <v>17.399999999999999</v>
          </cell>
        </row>
        <row r="24540">
          <cell r="A24540">
            <v>495081</v>
          </cell>
          <cell r="B24540" t="str">
            <v>G710020200000089</v>
          </cell>
          <cell r="C24540" t="str">
            <v xml:space="preserve">G NS2-25 6-10A(R)                                 </v>
          </cell>
          <cell r="D24540" t="str">
            <v>NS2-25 6-10A</v>
          </cell>
          <cell r="E24540" t="str">
            <v>Y</v>
          </cell>
          <cell r="F24540" t="str">
            <v>6925808307899</v>
          </cell>
          <cell r="G24540" t="str">
            <v>16925808307896</v>
          </cell>
          <cell r="H24540" t="str">
            <v>36925808307890</v>
          </cell>
          <cell r="I24540" t="str">
            <v>控制</v>
          </cell>
          <cell r="J24540">
            <v>60</v>
          </cell>
          <cell r="K24540">
            <v>60</v>
          </cell>
          <cell r="L24540">
            <v>1</v>
          </cell>
          <cell r="M24540">
            <v>406</v>
          </cell>
          <cell r="N24540">
            <v>291</v>
          </cell>
          <cell r="O24540">
            <v>285</v>
          </cell>
          <cell r="P24540">
            <v>3.3671609999999998E-2</v>
          </cell>
          <cell r="Q24540">
            <v>19.27</v>
          </cell>
          <cell r="R24540">
            <v>17.399999999999999</v>
          </cell>
        </row>
        <row r="24541">
          <cell r="A24541">
            <v>495082</v>
          </cell>
          <cell r="B24541" t="str">
            <v>G710020200000090</v>
          </cell>
          <cell r="C24541" t="str">
            <v xml:space="preserve">G NS2-25 9-14A(R)                                 </v>
          </cell>
          <cell r="D24541" t="str">
            <v>NS2-25 9-14A</v>
          </cell>
          <cell r="E24541" t="str">
            <v>Y</v>
          </cell>
          <cell r="F24541" t="str">
            <v>6925808307905</v>
          </cell>
          <cell r="G24541" t="str">
            <v>16925808307902</v>
          </cell>
          <cell r="H24541" t="str">
            <v>36925808307906</v>
          </cell>
          <cell r="I24541" t="str">
            <v>控制</v>
          </cell>
          <cell r="J24541">
            <v>60</v>
          </cell>
          <cell r="K24541">
            <v>60</v>
          </cell>
          <cell r="L24541">
            <v>1</v>
          </cell>
          <cell r="M24541">
            <v>406</v>
          </cell>
          <cell r="N24541">
            <v>291</v>
          </cell>
          <cell r="O24541">
            <v>285</v>
          </cell>
          <cell r="P24541">
            <v>3.3671609999999998E-2</v>
          </cell>
          <cell r="Q24541">
            <v>19.27</v>
          </cell>
          <cell r="R24541">
            <v>17.399999999999999</v>
          </cell>
        </row>
        <row r="24542">
          <cell r="A24542">
            <v>495083</v>
          </cell>
          <cell r="B24542" t="str">
            <v>G710020200000091</v>
          </cell>
          <cell r="C24542" t="str">
            <v xml:space="preserve">G NS2-25 13-18A(R)                                </v>
          </cell>
          <cell r="D24542" t="str">
            <v>NS2-25 13-18A</v>
          </cell>
          <cell r="E24542" t="str">
            <v>Y</v>
          </cell>
          <cell r="F24542" t="str">
            <v>6925808307912</v>
          </cell>
          <cell r="G24542" t="str">
            <v>16925808307919</v>
          </cell>
          <cell r="H24542" t="str">
            <v>36925808307913</v>
          </cell>
          <cell r="I24542" t="str">
            <v>控制</v>
          </cell>
          <cell r="J24542">
            <v>60</v>
          </cell>
          <cell r="K24542">
            <v>60</v>
          </cell>
          <cell r="L24542">
            <v>1</v>
          </cell>
          <cell r="M24542">
            <v>406</v>
          </cell>
          <cell r="N24542">
            <v>291</v>
          </cell>
          <cell r="O24542">
            <v>285</v>
          </cell>
          <cell r="P24542">
            <v>3.3671609999999998E-2</v>
          </cell>
          <cell r="Q24542">
            <v>19.27</v>
          </cell>
          <cell r="R24542">
            <v>17.399999999999999</v>
          </cell>
        </row>
        <row r="24543">
          <cell r="A24543">
            <v>495084</v>
          </cell>
          <cell r="B24543" t="str">
            <v>G710020200000092</v>
          </cell>
          <cell r="C24543" t="str">
            <v xml:space="preserve">G NS2-25 17-23A(R)                                </v>
          </cell>
          <cell r="D24543" t="str">
            <v>NS2-25 17-23A</v>
          </cell>
          <cell r="E24543" t="str">
            <v>Y</v>
          </cell>
          <cell r="F24543" t="str">
            <v>6925808307929</v>
          </cell>
          <cell r="G24543" t="str">
            <v>16925808307926</v>
          </cell>
          <cell r="H24543" t="str">
            <v>36925808307920</v>
          </cell>
          <cell r="I24543" t="str">
            <v>控制</v>
          </cell>
          <cell r="J24543">
            <v>60</v>
          </cell>
          <cell r="K24543">
            <v>60</v>
          </cell>
          <cell r="L24543">
            <v>1</v>
          </cell>
          <cell r="M24543">
            <v>406</v>
          </cell>
          <cell r="N24543">
            <v>291</v>
          </cell>
          <cell r="O24543">
            <v>285</v>
          </cell>
          <cell r="P24543">
            <v>3.3671609999999998E-2</v>
          </cell>
          <cell r="Q24543">
            <v>19.27</v>
          </cell>
          <cell r="R24543">
            <v>17.399999999999999</v>
          </cell>
        </row>
        <row r="24544">
          <cell r="A24544">
            <v>495085</v>
          </cell>
          <cell r="B24544" t="str">
            <v>G710020200000093</v>
          </cell>
          <cell r="C24544" t="str">
            <v xml:space="preserve">G NS2-25 20-25A(R)                                </v>
          </cell>
          <cell r="D24544" t="str">
            <v>NS2-25 20-25A</v>
          </cell>
          <cell r="E24544" t="str">
            <v>Y</v>
          </cell>
          <cell r="F24544" t="str">
            <v>6925808307936</v>
          </cell>
          <cell r="G24544" t="str">
            <v>16925808307933</v>
          </cell>
          <cell r="H24544" t="str">
            <v>36925808307937</v>
          </cell>
          <cell r="I24544" t="str">
            <v>控制</v>
          </cell>
          <cell r="J24544">
            <v>60</v>
          </cell>
          <cell r="K24544">
            <v>60</v>
          </cell>
          <cell r="L24544">
            <v>1</v>
          </cell>
          <cell r="M24544">
            <v>406</v>
          </cell>
          <cell r="N24544">
            <v>291</v>
          </cell>
          <cell r="O24544">
            <v>285</v>
          </cell>
          <cell r="P24544">
            <v>3.3671609999999998E-2</v>
          </cell>
          <cell r="Q24544">
            <v>19.27</v>
          </cell>
          <cell r="R24544">
            <v>17.399999999999999</v>
          </cell>
        </row>
        <row r="24545">
          <cell r="A24545">
            <v>495086</v>
          </cell>
          <cell r="B24545" t="str">
            <v>G710020200000094</v>
          </cell>
          <cell r="C24545" t="str">
            <v xml:space="preserve">G NS2-80B 16A-25A(R)                              </v>
          </cell>
          <cell r="D24545" t="str">
            <v>NS2-80B 16A-25A</v>
          </cell>
          <cell r="E24545" t="str">
            <v>Y</v>
          </cell>
          <cell r="F24545" t="str">
            <v>6925808307943</v>
          </cell>
          <cell r="G24545" t="str">
            <v>16925808307940</v>
          </cell>
          <cell r="H24545" t="str">
            <v>36925808307944</v>
          </cell>
          <cell r="I24545" t="str">
            <v>控制</v>
          </cell>
          <cell r="J24545">
            <v>24</v>
          </cell>
          <cell r="K24545">
            <v>24</v>
          </cell>
          <cell r="L24545">
            <v>1</v>
          </cell>
          <cell r="M24545">
            <v>434</v>
          </cell>
          <cell r="N24545">
            <v>256</v>
          </cell>
          <cell r="O24545">
            <v>234</v>
          </cell>
          <cell r="P24545">
            <v>2.5998336E-2</v>
          </cell>
          <cell r="Q24545">
            <v>19.13</v>
          </cell>
          <cell r="R24545">
            <v>17.37</v>
          </cell>
        </row>
        <row r="24546">
          <cell r="A24546">
            <v>495087</v>
          </cell>
          <cell r="B24546" t="str">
            <v>G710020200000095</v>
          </cell>
          <cell r="C24546" t="str">
            <v xml:space="preserve">G NS2-80B 25A-40A(R)                              </v>
          </cell>
          <cell r="D24546" t="str">
            <v>NS2-80B 25A-40A</v>
          </cell>
          <cell r="E24546" t="str">
            <v>Y</v>
          </cell>
          <cell r="F24546" t="str">
            <v>6925808307950</v>
          </cell>
          <cell r="G24546" t="str">
            <v>16925808307957</v>
          </cell>
          <cell r="H24546" t="str">
            <v>36925808307951</v>
          </cell>
          <cell r="I24546" t="str">
            <v>控制</v>
          </cell>
          <cell r="J24546">
            <v>24</v>
          </cell>
          <cell r="K24546">
            <v>24</v>
          </cell>
          <cell r="L24546">
            <v>1</v>
          </cell>
          <cell r="M24546">
            <v>434</v>
          </cell>
          <cell r="N24546">
            <v>256</v>
          </cell>
          <cell r="O24546">
            <v>234</v>
          </cell>
          <cell r="P24546">
            <v>2.5998336E-2</v>
          </cell>
          <cell r="Q24546">
            <v>19.13</v>
          </cell>
          <cell r="R24546">
            <v>17.37</v>
          </cell>
        </row>
        <row r="24547">
          <cell r="A24547">
            <v>495088</v>
          </cell>
          <cell r="B24547" t="str">
            <v>G710020200000096</v>
          </cell>
          <cell r="C24547" t="str">
            <v xml:space="preserve">G NS2-80B 40A-63A(R)                              </v>
          </cell>
          <cell r="D24547" t="str">
            <v>NS2-80B 40A-63A</v>
          </cell>
          <cell r="E24547" t="str">
            <v>Y</v>
          </cell>
          <cell r="F24547" t="str">
            <v>6925808307967</v>
          </cell>
          <cell r="G24547" t="str">
            <v>16925808307964</v>
          </cell>
          <cell r="H24547" t="str">
            <v>36925808307968</v>
          </cell>
          <cell r="I24547" t="str">
            <v>控制</v>
          </cell>
          <cell r="J24547">
            <v>24</v>
          </cell>
          <cell r="K24547">
            <v>24</v>
          </cell>
          <cell r="L24547">
            <v>1</v>
          </cell>
          <cell r="M24547">
            <v>434</v>
          </cell>
          <cell r="N24547">
            <v>256</v>
          </cell>
          <cell r="O24547">
            <v>234</v>
          </cell>
          <cell r="P24547">
            <v>2.5998336E-2</v>
          </cell>
          <cell r="Q24547">
            <v>19.13</v>
          </cell>
          <cell r="R24547">
            <v>17.37</v>
          </cell>
        </row>
        <row r="24548">
          <cell r="A24548">
            <v>495089</v>
          </cell>
          <cell r="B24548" t="str">
            <v>G710020200000097</v>
          </cell>
          <cell r="C24548" t="str">
            <v xml:space="preserve">G NS2-80B 56A-80A(R)                              </v>
          </cell>
          <cell r="D24548" t="str">
            <v>NS2-80B 56A-80A</v>
          </cell>
          <cell r="E24548" t="str">
            <v>Y</v>
          </cell>
          <cell r="F24548" t="str">
            <v>6925808307974</v>
          </cell>
          <cell r="G24548" t="str">
            <v>16925808307971</v>
          </cell>
          <cell r="H24548" t="str">
            <v>36925808307975</v>
          </cell>
          <cell r="I24548" t="str">
            <v>控制</v>
          </cell>
          <cell r="J24548">
            <v>24</v>
          </cell>
          <cell r="K24548">
            <v>24</v>
          </cell>
          <cell r="L24548">
            <v>1</v>
          </cell>
          <cell r="M24548">
            <v>434</v>
          </cell>
          <cell r="N24548">
            <v>256</v>
          </cell>
          <cell r="O24548">
            <v>234</v>
          </cell>
          <cell r="P24548">
            <v>2.5998336E-2</v>
          </cell>
          <cell r="Q24548">
            <v>19.13</v>
          </cell>
          <cell r="R24548">
            <v>17.37</v>
          </cell>
        </row>
        <row r="24549">
          <cell r="A24549">
            <v>265081</v>
          </cell>
          <cell r="B24549" t="str">
            <v>G710020200000134</v>
          </cell>
          <cell r="C24549" t="str">
            <v xml:space="preserve">G NS2-25 0.1-0.16A(R) SCH                         </v>
          </cell>
          <cell r="D24549" t="str">
            <v>NS2-25 0.1-0.16A SCH</v>
          </cell>
          <cell r="E24549" t="str">
            <v>Y</v>
          </cell>
          <cell r="F24549" t="str">
            <v/>
          </cell>
          <cell r="G24549" t="str">
            <v/>
          </cell>
          <cell r="H24549" t="str">
            <v/>
          </cell>
          <cell r="I24549" t="str">
            <v>控制</v>
          </cell>
          <cell r="J24549">
            <v>60</v>
          </cell>
          <cell r="K24549">
            <v>60</v>
          </cell>
          <cell r="L24549">
            <v>1</v>
          </cell>
          <cell r="M24549">
            <v>406</v>
          </cell>
          <cell r="N24549">
            <v>291</v>
          </cell>
          <cell r="O24549">
            <v>285</v>
          </cell>
          <cell r="P24549">
            <v>3.3671609999999998E-2</v>
          </cell>
          <cell r="Q24549">
            <v>16.39</v>
          </cell>
          <cell r="R24549">
            <v>14.52</v>
          </cell>
        </row>
        <row r="24550">
          <cell r="A24550">
            <v>265082</v>
          </cell>
          <cell r="B24550" t="str">
            <v>G710020200000135</v>
          </cell>
          <cell r="C24550" t="str">
            <v xml:space="preserve">G NS2-25 0.16-0.25A(R) SCH                        </v>
          </cell>
          <cell r="D24550" t="str">
            <v>NS2-25 0.16-0.25A SCH</v>
          </cell>
          <cell r="E24550" t="str">
            <v>Y</v>
          </cell>
          <cell r="F24550" t="str">
            <v/>
          </cell>
          <cell r="G24550" t="str">
            <v/>
          </cell>
          <cell r="H24550" t="str">
            <v/>
          </cell>
          <cell r="I24550" t="str">
            <v>控制</v>
          </cell>
          <cell r="J24550">
            <v>60</v>
          </cell>
          <cell r="K24550">
            <v>60</v>
          </cell>
          <cell r="L24550">
            <v>1</v>
          </cell>
          <cell r="M24550">
            <v>406</v>
          </cell>
          <cell r="N24550">
            <v>291</v>
          </cell>
          <cell r="O24550">
            <v>285</v>
          </cell>
          <cell r="P24550">
            <v>3.3671609999999998E-2</v>
          </cell>
          <cell r="Q24550">
            <v>16.39</v>
          </cell>
          <cell r="R24550">
            <v>14.52</v>
          </cell>
        </row>
        <row r="24551">
          <cell r="A24551">
            <v>265083</v>
          </cell>
          <cell r="B24551" t="str">
            <v>G710020200000136</v>
          </cell>
          <cell r="C24551" t="str">
            <v xml:space="preserve">G NS2-25 0.25-0.4A(R) SCH                         </v>
          </cell>
          <cell r="D24551" t="str">
            <v>NS2-25 0.25-0.4A SCH</v>
          </cell>
          <cell r="E24551" t="str">
            <v>Y</v>
          </cell>
          <cell r="F24551" t="str">
            <v/>
          </cell>
          <cell r="G24551" t="str">
            <v/>
          </cell>
          <cell r="H24551" t="str">
            <v/>
          </cell>
          <cell r="I24551" t="str">
            <v>控制</v>
          </cell>
          <cell r="J24551">
            <v>60</v>
          </cell>
          <cell r="K24551">
            <v>60</v>
          </cell>
          <cell r="L24551">
            <v>1</v>
          </cell>
          <cell r="M24551">
            <v>406</v>
          </cell>
          <cell r="N24551">
            <v>291</v>
          </cell>
          <cell r="O24551">
            <v>285</v>
          </cell>
          <cell r="P24551">
            <v>3.3671609999999998E-2</v>
          </cell>
          <cell r="Q24551">
            <v>16.39</v>
          </cell>
          <cell r="R24551">
            <v>14.52</v>
          </cell>
        </row>
        <row r="24552">
          <cell r="A24552">
            <v>265084</v>
          </cell>
          <cell r="B24552" t="str">
            <v>G710020200000137</v>
          </cell>
          <cell r="C24552" t="str">
            <v xml:space="preserve">G NS2-25 0.4-0.63A(R) SCH                         </v>
          </cell>
          <cell r="D24552" t="str">
            <v>NS2-25 0.4-0.63A SCH</v>
          </cell>
          <cell r="E24552" t="str">
            <v>Y</v>
          </cell>
          <cell r="F24552" t="str">
            <v/>
          </cell>
          <cell r="G24552" t="str">
            <v/>
          </cell>
          <cell r="H24552" t="str">
            <v/>
          </cell>
          <cell r="I24552" t="str">
            <v>控制</v>
          </cell>
          <cell r="J24552">
            <v>60</v>
          </cell>
          <cell r="K24552">
            <v>60</v>
          </cell>
          <cell r="L24552">
            <v>1</v>
          </cell>
          <cell r="M24552">
            <v>406</v>
          </cell>
          <cell r="N24552">
            <v>291</v>
          </cell>
          <cell r="O24552">
            <v>285</v>
          </cell>
          <cell r="P24552">
            <v>3.3671609999999998E-2</v>
          </cell>
          <cell r="Q24552">
            <v>16.39</v>
          </cell>
          <cell r="R24552">
            <v>14.52</v>
          </cell>
        </row>
        <row r="24553">
          <cell r="A24553">
            <v>265085</v>
          </cell>
          <cell r="B24553" t="str">
            <v>G710020200000138</v>
          </cell>
          <cell r="C24553" t="str">
            <v xml:space="preserve">G NS2-25 0.63-1A(R) SCH                           </v>
          </cell>
          <cell r="D24553" t="str">
            <v>NS2-25 0.63-1A SCH</v>
          </cell>
          <cell r="E24553" t="str">
            <v>Y</v>
          </cell>
          <cell r="F24553" t="str">
            <v/>
          </cell>
          <cell r="G24553" t="str">
            <v/>
          </cell>
          <cell r="H24553" t="str">
            <v/>
          </cell>
          <cell r="I24553" t="str">
            <v>控制</v>
          </cell>
          <cell r="J24553">
            <v>60</v>
          </cell>
          <cell r="K24553">
            <v>60</v>
          </cell>
          <cell r="L24553">
            <v>1</v>
          </cell>
          <cell r="M24553">
            <v>406</v>
          </cell>
          <cell r="N24553">
            <v>291</v>
          </cell>
          <cell r="O24553">
            <v>285</v>
          </cell>
          <cell r="P24553">
            <v>3.3671609999999998E-2</v>
          </cell>
          <cell r="Q24553">
            <v>16.39</v>
          </cell>
          <cell r="R24553">
            <v>14.52</v>
          </cell>
        </row>
        <row r="24554">
          <cell r="A24554">
            <v>265086</v>
          </cell>
          <cell r="B24554" t="str">
            <v>G710020200000139</v>
          </cell>
          <cell r="C24554" t="str">
            <v xml:space="preserve">G NS2-25 1-1.6A(R) SCH                            </v>
          </cell>
          <cell r="D24554" t="str">
            <v>NS2-25 1-1.6A SCH</v>
          </cell>
          <cell r="E24554" t="str">
            <v>Y</v>
          </cell>
          <cell r="F24554" t="str">
            <v/>
          </cell>
          <cell r="G24554" t="str">
            <v/>
          </cell>
          <cell r="H24554" t="str">
            <v/>
          </cell>
          <cell r="I24554" t="str">
            <v>控制</v>
          </cell>
          <cell r="J24554">
            <v>60</v>
          </cell>
          <cell r="K24554">
            <v>60</v>
          </cell>
          <cell r="L24554">
            <v>1</v>
          </cell>
          <cell r="M24554">
            <v>406</v>
          </cell>
          <cell r="N24554">
            <v>291</v>
          </cell>
          <cell r="O24554">
            <v>285</v>
          </cell>
          <cell r="P24554">
            <v>3.3671609999999998E-2</v>
          </cell>
          <cell r="Q24554">
            <v>19.27</v>
          </cell>
          <cell r="R24554">
            <v>17.399999999999999</v>
          </cell>
        </row>
        <row r="24555">
          <cell r="A24555">
            <v>265087</v>
          </cell>
          <cell r="B24555" t="str">
            <v>G710020200000140</v>
          </cell>
          <cell r="C24555" t="str">
            <v xml:space="preserve">G NS2-25 1.6-2.5A(R) SCH                          </v>
          </cell>
          <cell r="D24555" t="str">
            <v>NS2-25 1.6-2.5A SCH</v>
          </cell>
          <cell r="E24555" t="str">
            <v>Y</v>
          </cell>
          <cell r="F24555" t="str">
            <v/>
          </cell>
          <cell r="G24555" t="str">
            <v/>
          </cell>
          <cell r="H24555" t="str">
            <v/>
          </cell>
          <cell r="I24555" t="str">
            <v>控制</v>
          </cell>
          <cell r="J24555">
            <v>60</v>
          </cell>
          <cell r="K24555">
            <v>60</v>
          </cell>
          <cell r="L24555">
            <v>1</v>
          </cell>
          <cell r="M24555">
            <v>406</v>
          </cell>
          <cell r="N24555">
            <v>291</v>
          </cell>
          <cell r="O24555">
            <v>285</v>
          </cell>
          <cell r="P24555">
            <v>3.3671609999999998E-2</v>
          </cell>
          <cell r="Q24555">
            <v>19.27</v>
          </cell>
          <cell r="R24555">
            <v>17.399999999999999</v>
          </cell>
        </row>
        <row r="24556">
          <cell r="A24556">
            <v>265088</v>
          </cell>
          <cell r="B24556" t="str">
            <v>G710020200000141</v>
          </cell>
          <cell r="C24556" t="str">
            <v xml:space="preserve">G NS2-25 2.5-4A(R) SCH                            </v>
          </cell>
          <cell r="D24556" t="str">
            <v>NS2-25 2.5-4A SCH</v>
          </cell>
          <cell r="E24556" t="str">
            <v>Y</v>
          </cell>
          <cell r="F24556" t="str">
            <v/>
          </cell>
          <cell r="G24556" t="str">
            <v/>
          </cell>
          <cell r="H24556" t="str">
            <v/>
          </cell>
          <cell r="I24556" t="str">
            <v>控制</v>
          </cell>
          <cell r="J24556">
            <v>60</v>
          </cell>
          <cell r="K24556">
            <v>60</v>
          </cell>
          <cell r="L24556">
            <v>1</v>
          </cell>
          <cell r="M24556">
            <v>406</v>
          </cell>
          <cell r="N24556">
            <v>291</v>
          </cell>
          <cell r="O24556">
            <v>285</v>
          </cell>
          <cell r="P24556">
            <v>3.3671609999999998E-2</v>
          </cell>
          <cell r="Q24556">
            <v>19.27</v>
          </cell>
          <cell r="R24556">
            <v>17.399999999999999</v>
          </cell>
        </row>
        <row r="24557">
          <cell r="A24557">
            <v>265089</v>
          </cell>
          <cell r="B24557" t="str">
            <v>G710020200000142</v>
          </cell>
          <cell r="C24557" t="str">
            <v xml:space="preserve">G NS2-25 4-6.3A(R) SCH                            </v>
          </cell>
          <cell r="D24557" t="str">
            <v>NS2-25 4-6.3A SCH</v>
          </cell>
          <cell r="E24557" t="str">
            <v>Y</v>
          </cell>
          <cell r="F24557" t="str">
            <v/>
          </cell>
          <cell r="G24557" t="str">
            <v/>
          </cell>
          <cell r="H24557" t="str">
            <v/>
          </cell>
          <cell r="I24557" t="str">
            <v>控制</v>
          </cell>
          <cell r="J24557">
            <v>60</v>
          </cell>
          <cell r="K24557">
            <v>60</v>
          </cell>
          <cell r="L24557">
            <v>1</v>
          </cell>
          <cell r="M24557">
            <v>406</v>
          </cell>
          <cell r="N24557">
            <v>291</v>
          </cell>
          <cell r="O24557">
            <v>285</v>
          </cell>
          <cell r="P24557">
            <v>3.3671609999999998E-2</v>
          </cell>
          <cell r="Q24557">
            <v>19.27</v>
          </cell>
          <cell r="R24557">
            <v>17.399999999999999</v>
          </cell>
        </row>
        <row r="24558">
          <cell r="A24558">
            <v>265090</v>
          </cell>
          <cell r="B24558" t="str">
            <v>G710020200000143</v>
          </cell>
          <cell r="C24558" t="str">
            <v xml:space="preserve">G NS2-25 6-10A(R) SCH                             </v>
          </cell>
          <cell r="D24558" t="str">
            <v>NS2-25 6-10A SCH</v>
          </cell>
          <cell r="E24558" t="str">
            <v>Y</v>
          </cell>
          <cell r="F24558" t="str">
            <v/>
          </cell>
          <cell r="G24558" t="str">
            <v/>
          </cell>
          <cell r="H24558" t="str">
            <v/>
          </cell>
          <cell r="I24558" t="str">
            <v>控制</v>
          </cell>
          <cell r="J24558">
            <v>60</v>
          </cell>
          <cell r="K24558">
            <v>60</v>
          </cell>
          <cell r="L24558">
            <v>1</v>
          </cell>
          <cell r="M24558">
            <v>406</v>
          </cell>
          <cell r="N24558">
            <v>291</v>
          </cell>
          <cell r="O24558">
            <v>285</v>
          </cell>
          <cell r="P24558">
            <v>3.3671609999999998E-2</v>
          </cell>
          <cell r="Q24558">
            <v>19.27</v>
          </cell>
          <cell r="R24558">
            <v>17.399999999999999</v>
          </cell>
        </row>
        <row r="24559">
          <cell r="A24559">
            <v>265091</v>
          </cell>
          <cell r="B24559" t="str">
            <v>G710020200000144</v>
          </cell>
          <cell r="C24559" t="str">
            <v xml:space="preserve">G NS2-25 9-14A(R) SCH                             </v>
          </cell>
          <cell r="D24559" t="str">
            <v>NS2-25 9-14A SCH</v>
          </cell>
          <cell r="E24559" t="str">
            <v>Y</v>
          </cell>
          <cell r="F24559" t="str">
            <v/>
          </cell>
          <cell r="G24559" t="str">
            <v/>
          </cell>
          <cell r="H24559" t="str">
            <v/>
          </cell>
          <cell r="I24559" t="str">
            <v>控制</v>
          </cell>
          <cell r="J24559">
            <v>60</v>
          </cell>
          <cell r="K24559">
            <v>60</v>
          </cell>
          <cell r="L24559">
            <v>1</v>
          </cell>
          <cell r="M24559">
            <v>406</v>
          </cell>
          <cell r="N24559">
            <v>291</v>
          </cell>
          <cell r="O24559">
            <v>285</v>
          </cell>
          <cell r="P24559">
            <v>3.3671609999999998E-2</v>
          </cell>
          <cell r="Q24559">
            <v>19.27</v>
          </cell>
          <cell r="R24559">
            <v>17.399999999999999</v>
          </cell>
        </row>
        <row r="24560">
          <cell r="A24560">
            <v>265092</v>
          </cell>
          <cell r="B24560" t="str">
            <v>G710020200000145</v>
          </cell>
          <cell r="C24560" t="str">
            <v xml:space="preserve">G NS2-25 13-18A(R) SCH                            </v>
          </cell>
          <cell r="D24560" t="str">
            <v>NS2-25 13-18A SCH</v>
          </cell>
          <cell r="E24560" t="str">
            <v>Y</v>
          </cell>
          <cell r="F24560" t="str">
            <v/>
          </cell>
          <cell r="G24560" t="str">
            <v/>
          </cell>
          <cell r="H24560" t="str">
            <v/>
          </cell>
          <cell r="I24560" t="str">
            <v>控制</v>
          </cell>
          <cell r="J24560">
            <v>60</v>
          </cell>
          <cell r="K24560">
            <v>60</v>
          </cell>
          <cell r="L24560">
            <v>1</v>
          </cell>
          <cell r="M24560">
            <v>406</v>
          </cell>
          <cell r="N24560">
            <v>291</v>
          </cell>
          <cell r="O24560">
            <v>285</v>
          </cell>
          <cell r="P24560">
            <v>3.3671609999999998E-2</v>
          </cell>
          <cell r="Q24560">
            <v>19.27</v>
          </cell>
          <cell r="R24560">
            <v>17.399999999999999</v>
          </cell>
        </row>
        <row r="24561">
          <cell r="A24561">
            <v>265093</v>
          </cell>
          <cell r="B24561" t="str">
            <v>G710020200000146</v>
          </cell>
          <cell r="C24561" t="str">
            <v xml:space="preserve">G NS2-25 17-23A(R) SCH                            </v>
          </cell>
          <cell r="D24561" t="str">
            <v>NS2-25 17-23A SCH</v>
          </cell>
          <cell r="E24561" t="str">
            <v>Y</v>
          </cell>
          <cell r="F24561" t="str">
            <v/>
          </cell>
          <cell r="G24561" t="str">
            <v/>
          </cell>
          <cell r="H24561" t="str">
            <v/>
          </cell>
          <cell r="I24561" t="str">
            <v>控制</v>
          </cell>
          <cell r="J24561">
            <v>60</v>
          </cell>
          <cell r="K24561">
            <v>60</v>
          </cell>
          <cell r="L24561">
            <v>1</v>
          </cell>
          <cell r="M24561">
            <v>406</v>
          </cell>
          <cell r="N24561">
            <v>291</v>
          </cell>
          <cell r="O24561">
            <v>285</v>
          </cell>
          <cell r="P24561">
            <v>3.3671609999999998E-2</v>
          </cell>
          <cell r="Q24561">
            <v>19.27</v>
          </cell>
          <cell r="R24561">
            <v>17.399999999999999</v>
          </cell>
        </row>
        <row r="24562">
          <cell r="A24562">
            <v>265094</v>
          </cell>
          <cell r="B24562" t="str">
            <v>G710020200000147</v>
          </cell>
          <cell r="C24562" t="str">
            <v xml:space="preserve">G NS2-25 20-25A(R) SCH                            </v>
          </cell>
          <cell r="D24562" t="str">
            <v>NS2-25 20-25A SCH</v>
          </cell>
          <cell r="E24562" t="str">
            <v>Y</v>
          </cell>
          <cell r="F24562" t="str">
            <v/>
          </cell>
          <cell r="G24562" t="str">
            <v/>
          </cell>
          <cell r="H24562" t="str">
            <v/>
          </cell>
          <cell r="I24562" t="str">
            <v>控制</v>
          </cell>
          <cell r="J24562">
            <v>60</v>
          </cell>
          <cell r="K24562">
            <v>60</v>
          </cell>
          <cell r="L24562">
            <v>1</v>
          </cell>
          <cell r="M24562">
            <v>406</v>
          </cell>
          <cell r="N24562">
            <v>291</v>
          </cell>
          <cell r="O24562">
            <v>285</v>
          </cell>
          <cell r="P24562">
            <v>3.3671609999999998E-2</v>
          </cell>
          <cell r="Q24562">
            <v>19.27</v>
          </cell>
          <cell r="R24562">
            <v>17.399999999999999</v>
          </cell>
        </row>
        <row r="24563">
          <cell r="A24563">
            <v>265095</v>
          </cell>
          <cell r="B24563" t="str">
            <v>G710020200000148</v>
          </cell>
          <cell r="C24563" t="str">
            <v xml:space="preserve">G NS2-32 24-32A(R) SCH                            </v>
          </cell>
          <cell r="D24563" t="str">
            <v>NS2-32 24-32A SCH</v>
          </cell>
          <cell r="E24563" t="str">
            <v>Y</v>
          </cell>
          <cell r="F24563" t="str">
            <v/>
          </cell>
          <cell r="G24563" t="str">
            <v/>
          </cell>
          <cell r="H24563" t="str">
            <v/>
          </cell>
          <cell r="I24563" t="str">
            <v>控制</v>
          </cell>
          <cell r="J24563">
            <v>60</v>
          </cell>
          <cell r="K24563">
            <v>60</v>
          </cell>
          <cell r="L24563">
            <v>1</v>
          </cell>
          <cell r="M24563">
            <v>406</v>
          </cell>
          <cell r="N24563">
            <v>291</v>
          </cell>
          <cell r="O24563">
            <v>285</v>
          </cell>
          <cell r="P24563">
            <v>3.3671609999999998E-2</v>
          </cell>
          <cell r="Q24563">
            <v>19.27</v>
          </cell>
          <cell r="R24563">
            <v>17.399999999999999</v>
          </cell>
        </row>
        <row r="24564">
          <cell r="A24564">
            <v>265929</v>
          </cell>
          <cell r="B24564" t="str">
            <v>G710020200000149</v>
          </cell>
          <cell r="C24564" t="str">
            <v xml:space="preserve">G NS2-80B 16A-25A(R) MET                          </v>
          </cell>
          <cell r="D24564" t="str">
            <v>NS2-80B 16A-25A MET</v>
          </cell>
          <cell r="E24564" t="str">
            <v>Y</v>
          </cell>
          <cell r="F24564" t="str">
            <v/>
          </cell>
          <cell r="G24564" t="str">
            <v/>
          </cell>
          <cell r="H24564" t="str">
            <v/>
          </cell>
          <cell r="I24564" t="str">
            <v>控制</v>
          </cell>
          <cell r="J24564">
            <v>20</v>
          </cell>
          <cell r="K24564">
            <v>20</v>
          </cell>
          <cell r="L24564">
            <v>1</v>
          </cell>
          <cell r="M24564">
            <v>360</v>
          </cell>
          <cell r="N24564">
            <v>250</v>
          </cell>
          <cell r="O24564">
            <v>220</v>
          </cell>
          <cell r="P24564">
            <v>1.9800000000000002E-2</v>
          </cell>
          <cell r="Q24564">
            <v>16.07</v>
          </cell>
          <cell r="R24564">
            <v>14.47</v>
          </cell>
        </row>
        <row r="24565">
          <cell r="A24565">
            <v>265930</v>
          </cell>
          <cell r="B24565" t="str">
            <v>G710020200000150</v>
          </cell>
          <cell r="C24565" t="str">
            <v xml:space="preserve">G NS2-80B 25A-40A(R) MET                          </v>
          </cell>
          <cell r="D24565" t="str">
            <v>NS2-80B 25A-40A MET</v>
          </cell>
          <cell r="E24565" t="str">
            <v>Y</v>
          </cell>
          <cell r="F24565" t="str">
            <v/>
          </cell>
          <cell r="G24565" t="str">
            <v/>
          </cell>
          <cell r="H24565" t="str">
            <v/>
          </cell>
          <cell r="I24565" t="str">
            <v>控制</v>
          </cell>
          <cell r="J24565">
            <v>20</v>
          </cell>
          <cell r="K24565">
            <v>20</v>
          </cell>
          <cell r="L24565">
            <v>1</v>
          </cell>
          <cell r="M24565">
            <v>360</v>
          </cell>
          <cell r="N24565">
            <v>250</v>
          </cell>
          <cell r="O24565">
            <v>220</v>
          </cell>
          <cell r="P24565">
            <v>1.9800000000000002E-2</v>
          </cell>
          <cell r="Q24565">
            <v>16.07</v>
          </cell>
          <cell r="R24565">
            <v>14.47</v>
          </cell>
        </row>
        <row r="24566">
          <cell r="A24566">
            <v>265931</v>
          </cell>
          <cell r="B24566" t="str">
            <v>G710020200000151</v>
          </cell>
          <cell r="C24566" t="str">
            <v xml:space="preserve">G NS2-80B 40A-63A(R) MET                          </v>
          </cell>
          <cell r="D24566" t="str">
            <v>NS2-80B 40A-63A MET</v>
          </cell>
          <cell r="E24566" t="str">
            <v>Y</v>
          </cell>
          <cell r="F24566" t="str">
            <v/>
          </cell>
          <cell r="G24566" t="str">
            <v/>
          </cell>
          <cell r="H24566" t="str">
            <v/>
          </cell>
          <cell r="I24566" t="str">
            <v>控制</v>
          </cell>
          <cell r="J24566">
            <v>20</v>
          </cell>
          <cell r="K24566">
            <v>20</v>
          </cell>
          <cell r="L24566">
            <v>1</v>
          </cell>
          <cell r="M24566">
            <v>360</v>
          </cell>
          <cell r="N24566">
            <v>250</v>
          </cell>
          <cell r="O24566">
            <v>220</v>
          </cell>
          <cell r="P24566">
            <v>1.9800000000000002E-2</v>
          </cell>
          <cell r="Q24566">
            <v>16.07</v>
          </cell>
          <cell r="R24566">
            <v>14.47</v>
          </cell>
        </row>
        <row r="24567">
          <cell r="A24567">
            <v>265932</v>
          </cell>
          <cell r="B24567" t="str">
            <v>G710020200000152</v>
          </cell>
          <cell r="C24567" t="str">
            <v xml:space="preserve">G NS2-80B 56A-80A(R) MET                          </v>
          </cell>
          <cell r="D24567" t="str">
            <v>NS2-80B 56A-80A MET</v>
          </cell>
          <cell r="E24567" t="str">
            <v>Y</v>
          </cell>
          <cell r="F24567" t="str">
            <v/>
          </cell>
          <cell r="G24567" t="str">
            <v/>
          </cell>
          <cell r="H24567" t="str">
            <v/>
          </cell>
          <cell r="I24567" t="str">
            <v>控制</v>
          </cell>
          <cell r="J24567">
            <v>20</v>
          </cell>
          <cell r="K24567">
            <v>20</v>
          </cell>
          <cell r="L24567">
            <v>1</v>
          </cell>
          <cell r="M24567">
            <v>360</v>
          </cell>
          <cell r="N24567">
            <v>250</v>
          </cell>
          <cell r="O24567">
            <v>220</v>
          </cell>
          <cell r="P24567">
            <v>1.9800000000000002E-2</v>
          </cell>
          <cell r="Q24567">
            <v>16.07</v>
          </cell>
          <cell r="R24567">
            <v>14.47</v>
          </cell>
        </row>
        <row r="24568">
          <cell r="A24568">
            <v>265933</v>
          </cell>
          <cell r="B24568" t="str">
            <v>G710020200000153</v>
          </cell>
          <cell r="C24568" t="str">
            <v xml:space="preserve">G NS2-25 1-1.6A(R) MET                            </v>
          </cell>
          <cell r="D24568" t="str">
            <v>NS2-25 1-1.6A MET</v>
          </cell>
          <cell r="E24568" t="str">
            <v>Y</v>
          </cell>
          <cell r="F24568" t="str">
            <v/>
          </cell>
          <cell r="G24568" t="str">
            <v/>
          </cell>
          <cell r="H24568" t="str">
            <v/>
          </cell>
          <cell r="I24568" t="str">
            <v>控制</v>
          </cell>
          <cell r="J24568">
            <v>50</v>
          </cell>
          <cell r="K24568">
            <v>50</v>
          </cell>
          <cell r="L24568">
            <v>1</v>
          </cell>
          <cell r="M24568">
            <v>505</v>
          </cell>
          <cell r="N24568">
            <v>205</v>
          </cell>
          <cell r="O24568">
            <v>280</v>
          </cell>
          <cell r="P24568">
            <v>2.8986999999999999E-2</v>
          </cell>
          <cell r="Q24568">
            <v>16.2</v>
          </cell>
          <cell r="R24568">
            <v>14.5</v>
          </cell>
        </row>
        <row r="24569">
          <cell r="A24569">
            <v>265934</v>
          </cell>
          <cell r="B24569" t="str">
            <v>G710020200000154</v>
          </cell>
          <cell r="C24569" t="str">
            <v xml:space="preserve">G NS2-25 1.6-2.5A(R) MET                          </v>
          </cell>
          <cell r="D24569" t="str">
            <v>NS2-25 1.6-2.5A MET</v>
          </cell>
          <cell r="E24569" t="str">
            <v>Y</v>
          </cell>
          <cell r="F24569" t="str">
            <v/>
          </cell>
          <cell r="G24569" t="str">
            <v/>
          </cell>
          <cell r="H24569" t="str">
            <v/>
          </cell>
          <cell r="I24569" t="str">
            <v>控制</v>
          </cell>
          <cell r="J24569">
            <v>50</v>
          </cell>
          <cell r="K24569">
            <v>50</v>
          </cell>
          <cell r="L24569">
            <v>1</v>
          </cell>
          <cell r="M24569">
            <v>505</v>
          </cell>
          <cell r="N24569">
            <v>205</v>
          </cell>
          <cell r="O24569">
            <v>280</v>
          </cell>
          <cell r="P24569">
            <v>2.8986999999999999E-2</v>
          </cell>
          <cell r="Q24569">
            <v>16.2</v>
          </cell>
          <cell r="R24569">
            <v>14.5</v>
          </cell>
        </row>
        <row r="24570">
          <cell r="A24570">
            <v>265935</v>
          </cell>
          <cell r="B24570" t="str">
            <v>G710020200000155</v>
          </cell>
          <cell r="C24570" t="str">
            <v xml:space="preserve">G NS2-25 2.5-4A(R) MET                            </v>
          </cell>
          <cell r="D24570" t="str">
            <v>NS2-25 2.5-4A MET</v>
          </cell>
          <cell r="E24570" t="str">
            <v>Y</v>
          </cell>
          <cell r="F24570" t="str">
            <v/>
          </cell>
          <cell r="G24570" t="str">
            <v/>
          </cell>
          <cell r="H24570" t="str">
            <v/>
          </cell>
          <cell r="I24570" t="str">
            <v>控制</v>
          </cell>
          <cell r="J24570">
            <v>50</v>
          </cell>
          <cell r="K24570">
            <v>50</v>
          </cell>
          <cell r="L24570">
            <v>1</v>
          </cell>
          <cell r="M24570">
            <v>505</v>
          </cell>
          <cell r="N24570">
            <v>205</v>
          </cell>
          <cell r="O24570">
            <v>280</v>
          </cell>
          <cell r="P24570">
            <v>2.8986999999999999E-2</v>
          </cell>
          <cell r="Q24570">
            <v>16.2</v>
          </cell>
          <cell r="R24570">
            <v>14.5</v>
          </cell>
        </row>
        <row r="24571">
          <cell r="A24571">
            <v>265936</v>
          </cell>
          <cell r="B24571" t="str">
            <v>G710020200000156</v>
          </cell>
          <cell r="C24571" t="str">
            <v xml:space="preserve">G NS2-25 4-6.3A(R) MET                            </v>
          </cell>
          <cell r="D24571" t="str">
            <v>NS2-25 4-6.3A MET</v>
          </cell>
          <cell r="E24571" t="str">
            <v>Y</v>
          </cell>
          <cell r="F24571" t="str">
            <v/>
          </cell>
          <cell r="G24571" t="str">
            <v/>
          </cell>
          <cell r="H24571" t="str">
            <v/>
          </cell>
          <cell r="I24571" t="str">
            <v>控制</v>
          </cell>
          <cell r="J24571">
            <v>50</v>
          </cell>
          <cell r="K24571">
            <v>50</v>
          </cell>
          <cell r="L24571">
            <v>1</v>
          </cell>
          <cell r="M24571">
            <v>505</v>
          </cell>
          <cell r="N24571">
            <v>205</v>
          </cell>
          <cell r="O24571">
            <v>280</v>
          </cell>
          <cell r="P24571">
            <v>2.8986999999999999E-2</v>
          </cell>
          <cell r="Q24571">
            <v>16.2</v>
          </cell>
          <cell r="R24571">
            <v>14.5</v>
          </cell>
        </row>
        <row r="24572">
          <cell r="A24572">
            <v>265937</v>
          </cell>
          <cell r="B24572" t="str">
            <v>G710020200000157</v>
          </cell>
          <cell r="C24572" t="str">
            <v xml:space="preserve">G NS2-25 6-10A(R) MET                             </v>
          </cell>
          <cell r="D24572" t="str">
            <v>NS2-25 6-10A MET</v>
          </cell>
          <cell r="E24572" t="str">
            <v>Y</v>
          </cell>
          <cell r="F24572" t="str">
            <v/>
          </cell>
          <cell r="G24572" t="str">
            <v/>
          </cell>
          <cell r="H24572" t="str">
            <v/>
          </cell>
          <cell r="I24572" t="str">
            <v>控制</v>
          </cell>
          <cell r="J24572">
            <v>50</v>
          </cell>
          <cell r="K24572">
            <v>50</v>
          </cell>
          <cell r="L24572">
            <v>1</v>
          </cell>
          <cell r="M24572">
            <v>505</v>
          </cell>
          <cell r="N24572">
            <v>205</v>
          </cell>
          <cell r="O24572">
            <v>280</v>
          </cell>
          <cell r="P24572">
            <v>2.8986999999999999E-2</v>
          </cell>
          <cell r="Q24572">
            <v>16.2</v>
          </cell>
          <cell r="R24572">
            <v>14.5</v>
          </cell>
        </row>
        <row r="24573">
          <cell r="A24573">
            <v>265938</v>
          </cell>
          <cell r="B24573" t="str">
            <v>G710020200000158</v>
          </cell>
          <cell r="C24573" t="str">
            <v xml:space="preserve">G NS2-25 9-14A(R) MET                             </v>
          </cell>
          <cell r="D24573" t="str">
            <v>NS2-25 9-14A MET</v>
          </cell>
          <cell r="E24573" t="str">
            <v>Y</v>
          </cell>
          <cell r="F24573" t="str">
            <v/>
          </cell>
          <cell r="G24573" t="str">
            <v/>
          </cell>
          <cell r="H24573" t="str">
            <v/>
          </cell>
          <cell r="I24573" t="str">
            <v>控制</v>
          </cell>
          <cell r="J24573">
            <v>50</v>
          </cell>
          <cell r="K24573">
            <v>50</v>
          </cell>
          <cell r="L24573">
            <v>1</v>
          </cell>
          <cell r="M24573">
            <v>505</v>
          </cell>
          <cell r="N24573">
            <v>205</v>
          </cell>
          <cell r="O24573">
            <v>280</v>
          </cell>
          <cell r="P24573">
            <v>2.8986999999999999E-2</v>
          </cell>
          <cell r="Q24573">
            <v>16.2</v>
          </cell>
          <cell r="R24573">
            <v>14.5</v>
          </cell>
        </row>
        <row r="24574">
          <cell r="A24574">
            <v>265939</v>
          </cell>
          <cell r="B24574" t="str">
            <v>G710020200000159</v>
          </cell>
          <cell r="C24574" t="str">
            <v xml:space="preserve">G NS2-25 13-18A(R) MET                            </v>
          </cell>
          <cell r="D24574" t="str">
            <v>NS2-25 13-18A MET</v>
          </cell>
          <cell r="E24574" t="str">
            <v>Y</v>
          </cell>
          <cell r="F24574" t="str">
            <v/>
          </cell>
          <cell r="G24574" t="str">
            <v/>
          </cell>
          <cell r="H24574" t="str">
            <v/>
          </cell>
          <cell r="I24574" t="str">
            <v>控制</v>
          </cell>
          <cell r="J24574">
            <v>50</v>
          </cell>
          <cell r="K24574">
            <v>50</v>
          </cell>
          <cell r="L24574">
            <v>1</v>
          </cell>
          <cell r="M24574">
            <v>505</v>
          </cell>
          <cell r="N24574">
            <v>205</v>
          </cell>
          <cell r="O24574">
            <v>280</v>
          </cell>
          <cell r="P24574">
            <v>2.8986999999999999E-2</v>
          </cell>
          <cell r="Q24574">
            <v>16.2</v>
          </cell>
          <cell r="R24574">
            <v>14.5</v>
          </cell>
        </row>
        <row r="24575">
          <cell r="A24575">
            <v>265940</v>
          </cell>
          <cell r="B24575" t="str">
            <v>G710020200000160</v>
          </cell>
          <cell r="C24575" t="str">
            <v xml:space="preserve">G NS2-25 17-23A(R) MET                            </v>
          </cell>
          <cell r="D24575" t="str">
            <v>NS2-25 17-23A MET</v>
          </cell>
          <cell r="E24575" t="str">
            <v>Y</v>
          </cell>
          <cell r="F24575" t="str">
            <v/>
          </cell>
          <cell r="G24575" t="str">
            <v/>
          </cell>
          <cell r="H24575" t="str">
            <v/>
          </cell>
          <cell r="I24575" t="str">
            <v>控制</v>
          </cell>
          <cell r="J24575">
            <v>50</v>
          </cell>
          <cell r="K24575">
            <v>50</v>
          </cell>
          <cell r="L24575">
            <v>1</v>
          </cell>
          <cell r="M24575">
            <v>505</v>
          </cell>
          <cell r="N24575">
            <v>205</v>
          </cell>
          <cell r="O24575">
            <v>280</v>
          </cell>
          <cell r="P24575">
            <v>2.8986999999999999E-2</v>
          </cell>
          <cell r="Q24575">
            <v>16.2</v>
          </cell>
          <cell r="R24575">
            <v>14.5</v>
          </cell>
        </row>
        <row r="24576">
          <cell r="A24576">
            <v>265941</v>
          </cell>
          <cell r="B24576" t="str">
            <v>G710020200000161</v>
          </cell>
          <cell r="C24576" t="str">
            <v xml:space="preserve">G NS2-25 20-25A(R) MET                            </v>
          </cell>
          <cell r="D24576" t="str">
            <v>NS2-25 20-25A MET</v>
          </cell>
          <cell r="E24576" t="str">
            <v>Y</v>
          </cell>
          <cell r="F24576" t="str">
            <v/>
          </cell>
          <cell r="G24576" t="str">
            <v/>
          </cell>
          <cell r="H24576" t="str">
            <v/>
          </cell>
          <cell r="I24576" t="str">
            <v>控制</v>
          </cell>
          <cell r="J24576">
            <v>50</v>
          </cell>
          <cell r="K24576">
            <v>50</v>
          </cell>
          <cell r="L24576">
            <v>1</v>
          </cell>
          <cell r="M24576">
            <v>505</v>
          </cell>
          <cell r="N24576">
            <v>205</v>
          </cell>
          <cell r="O24576">
            <v>280</v>
          </cell>
          <cell r="P24576">
            <v>2.8986999999999999E-2</v>
          </cell>
          <cell r="Q24576">
            <v>16.2</v>
          </cell>
          <cell r="R24576">
            <v>14.5</v>
          </cell>
        </row>
        <row r="24577">
          <cell r="A24577">
            <v>265942</v>
          </cell>
          <cell r="B24577" t="str">
            <v>G710020200000162</v>
          </cell>
          <cell r="C24577" t="str">
            <v xml:space="preserve">G NS2-25X 0.25-0.4A(R) MET                        </v>
          </cell>
          <cell r="D24577" t="str">
            <v>NS2-25X 0.25-0.4A MET</v>
          </cell>
          <cell r="E24577" t="str">
            <v>Y</v>
          </cell>
          <cell r="F24577" t="str">
            <v/>
          </cell>
          <cell r="G24577" t="str">
            <v/>
          </cell>
          <cell r="H24577" t="str">
            <v/>
          </cell>
          <cell r="I24577" t="str">
            <v>控制</v>
          </cell>
          <cell r="J24577">
            <v>60</v>
          </cell>
          <cell r="K24577">
            <v>60</v>
          </cell>
          <cell r="L24577">
            <v>1</v>
          </cell>
          <cell r="M24577">
            <v>411</v>
          </cell>
          <cell r="N24577">
            <v>278</v>
          </cell>
          <cell r="O24577">
            <v>361</v>
          </cell>
          <cell r="P24577">
            <v>4.1247138000000003E-2</v>
          </cell>
          <cell r="Q24577">
            <v>16.920000000000002</v>
          </cell>
          <cell r="R24577">
            <v>14.4</v>
          </cell>
        </row>
        <row r="24578">
          <cell r="A24578">
            <v>265943</v>
          </cell>
          <cell r="B24578" t="str">
            <v>G710020200000163</v>
          </cell>
          <cell r="C24578" t="str">
            <v xml:space="preserve">G NS2-25X 1.6-2.5A(R) MET                         </v>
          </cell>
          <cell r="D24578" t="str">
            <v>NS2-25X 1.6-2.5A MET</v>
          </cell>
          <cell r="E24578" t="str">
            <v>Y</v>
          </cell>
          <cell r="F24578" t="str">
            <v/>
          </cell>
          <cell r="G24578" t="str">
            <v/>
          </cell>
          <cell r="H24578" t="str">
            <v/>
          </cell>
          <cell r="I24578" t="str">
            <v>控制</v>
          </cell>
          <cell r="J24578">
            <v>60</v>
          </cell>
          <cell r="K24578">
            <v>60</v>
          </cell>
          <cell r="L24578">
            <v>1</v>
          </cell>
          <cell r="M24578">
            <v>411</v>
          </cell>
          <cell r="N24578">
            <v>278</v>
          </cell>
          <cell r="O24578">
            <v>361</v>
          </cell>
          <cell r="P24578">
            <v>4.1247138000000003E-2</v>
          </cell>
          <cell r="Q24578">
            <v>19.920000000000002</v>
          </cell>
          <cell r="R24578">
            <v>17.399999999999999</v>
          </cell>
        </row>
        <row r="24579">
          <cell r="A24579">
            <v>265944</v>
          </cell>
          <cell r="B24579" t="str">
            <v>G710020200000164</v>
          </cell>
          <cell r="C24579" t="str">
            <v xml:space="preserve">G NS2-25X 2.5-4A(R) MET                           </v>
          </cell>
          <cell r="D24579" t="str">
            <v>NS2-25X 2.5-4A MET</v>
          </cell>
          <cell r="E24579" t="str">
            <v>Y</v>
          </cell>
          <cell r="F24579" t="str">
            <v/>
          </cell>
          <cell r="G24579" t="str">
            <v/>
          </cell>
          <cell r="H24579" t="str">
            <v/>
          </cell>
          <cell r="I24579" t="str">
            <v>控制</v>
          </cell>
          <cell r="J24579">
            <v>60</v>
          </cell>
          <cell r="K24579">
            <v>60</v>
          </cell>
          <cell r="L24579">
            <v>1</v>
          </cell>
          <cell r="M24579">
            <v>411</v>
          </cell>
          <cell r="N24579">
            <v>278</v>
          </cell>
          <cell r="O24579">
            <v>361</v>
          </cell>
          <cell r="P24579">
            <v>4.1247138000000003E-2</v>
          </cell>
          <cell r="Q24579">
            <v>19.920000000000002</v>
          </cell>
          <cell r="R24579">
            <v>17.399999999999999</v>
          </cell>
        </row>
        <row r="24580">
          <cell r="A24580">
            <v>265945</v>
          </cell>
          <cell r="B24580" t="str">
            <v>G710020200000165</v>
          </cell>
          <cell r="C24580" t="str">
            <v xml:space="preserve">G NS2-25X 4-6.3A(R) MET                           </v>
          </cell>
          <cell r="D24580" t="str">
            <v>NS2-25X 4-6.3A MET</v>
          </cell>
          <cell r="E24580" t="str">
            <v>Y</v>
          </cell>
          <cell r="F24580" t="str">
            <v/>
          </cell>
          <cell r="G24580" t="str">
            <v/>
          </cell>
          <cell r="H24580" t="str">
            <v/>
          </cell>
          <cell r="I24580" t="str">
            <v>控制</v>
          </cell>
          <cell r="J24580">
            <v>60</v>
          </cell>
          <cell r="K24580">
            <v>60</v>
          </cell>
          <cell r="L24580">
            <v>1</v>
          </cell>
          <cell r="M24580">
            <v>411</v>
          </cell>
          <cell r="N24580">
            <v>278</v>
          </cell>
          <cell r="O24580">
            <v>361</v>
          </cell>
          <cell r="P24580">
            <v>4.1247138000000003E-2</v>
          </cell>
          <cell r="Q24580">
            <v>19.920000000000002</v>
          </cell>
          <cell r="R24580">
            <v>17.399999999999999</v>
          </cell>
        </row>
        <row r="24581">
          <cell r="A24581">
            <v>265946</v>
          </cell>
          <cell r="B24581" t="str">
            <v>G710020200000166</v>
          </cell>
          <cell r="C24581" t="str">
            <v xml:space="preserve">G NS2-25X 9-14A(R) MET                            </v>
          </cell>
          <cell r="D24581" t="str">
            <v>NS2-25X 9-14A MET</v>
          </cell>
          <cell r="E24581" t="str">
            <v>Y</v>
          </cell>
          <cell r="F24581" t="str">
            <v/>
          </cell>
          <cell r="G24581" t="str">
            <v/>
          </cell>
          <cell r="H24581" t="str">
            <v/>
          </cell>
          <cell r="I24581" t="str">
            <v>控制</v>
          </cell>
          <cell r="J24581">
            <v>60</v>
          </cell>
          <cell r="K24581">
            <v>60</v>
          </cell>
          <cell r="L24581">
            <v>1</v>
          </cell>
          <cell r="M24581">
            <v>411</v>
          </cell>
          <cell r="N24581">
            <v>278</v>
          </cell>
          <cell r="O24581">
            <v>361</v>
          </cell>
          <cell r="P24581">
            <v>4.1247138000000003E-2</v>
          </cell>
          <cell r="Q24581">
            <v>19.920000000000002</v>
          </cell>
          <cell r="R24581">
            <v>17.399999999999999</v>
          </cell>
        </row>
        <row r="24582">
          <cell r="A24582">
            <v>265947</v>
          </cell>
          <cell r="B24582" t="str">
            <v>G710020200000167</v>
          </cell>
          <cell r="C24582" t="str">
            <v xml:space="preserve">G NS2-25X 13-18A(R) MET                           </v>
          </cell>
          <cell r="D24582" t="str">
            <v>NS2-25X 13-18A MET</v>
          </cell>
          <cell r="E24582" t="str">
            <v>Y</v>
          </cell>
          <cell r="F24582" t="str">
            <v/>
          </cell>
          <cell r="G24582" t="str">
            <v/>
          </cell>
          <cell r="H24582" t="str">
            <v/>
          </cell>
          <cell r="I24582" t="str">
            <v>控制</v>
          </cell>
          <cell r="J24582">
            <v>60</v>
          </cell>
          <cell r="K24582">
            <v>60</v>
          </cell>
          <cell r="L24582">
            <v>1</v>
          </cell>
          <cell r="M24582">
            <v>411</v>
          </cell>
          <cell r="N24582">
            <v>278</v>
          </cell>
          <cell r="O24582">
            <v>361</v>
          </cell>
          <cell r="P24582">
            <v>4.1247138000000003E-2</v>
          </cell>
          <cell r="Q24582">
            <v>19.920000000000002</v>
          </cell>
          <cell r="R24582">
            <v>17.399999999999999</v>
          </cell>
        </row>
        <row r="24583">
          <cell r="A24583">
            <v>265948</v>
          </cell>
          <cell r="B24583" t="str">
            <v>G710020200000168</v>
          </cell>
          <cell r="C24583" t="str">
            <v xml:space="preserve">G NS2-25X 17-23A(R) MET                           </v>
          </cell>
          <cell r="D24583" t="str">
            <v>NS2-25X 17-23A MET</v>
          </cell>
          <cell r="E24583" t="str">
            <v>Y</v>
          </cell>
          <cell r="F24583" t="str">
            <v/>
          </cell>
          <cell r="G24583" t="str">
            <v/>
          </cell>
          <cell r="H24583" t="str">
            <v/>
          </cell>
          <cell r="I24583" t="str">
            <v>控制</v>
          </cell>
          <cell r="J24583">
            <v>60</v>
          </cell>
          <cell r="K24583">
            <v>60</v>
          </cell>
          <cell r="L24583">
            <v>1</v>
          </cell>
          <cell r="M24583">
            <v>411</v>
          </cell>
          <cell r="N24583">
            <v>278</v>
          </cell>
          <cell r="O24583">
            <v>361</v>
          </cell>
          <cell r="P24583">
            <v>4.1247138000000003E-2</v>
          </cell>
          <cell r="Q24583">
            <v>19.920000000000002</v>
          </cell>
          <cell r="R24583">
            <v>17.399999999999999</v>
          </cell>
        </row>
        <row r="24584">
          <cell r="A24584">
            <v>265949</v>
          </cell>
          <cell r="B24584" t="str">
            <v>G710020200000169</v>
          </cell>
          <cell r="C24584" t="str">
            <v xml:space="preserve">G NS2-25X 20-25A(R) MET                           </v>
          </cell>
          <cell r="D24584" t="str">
            <v>NS2-25X 20-25A MET</v>
          </cell>
          <cell r="E24584" t="str">
            <v>Y</v>
          </cell>
          <cell r="F24584" t="str">
            <v/>
          </cell>
          <cell r="G24584" t="str">
            <v/>
          </cell>
          <cell r="H24584" t="str">
            <v/>
          </cell>
          <cell r="I24584" t="str">
            <v>控制</v>
          </cell>
          <cell r="J24584">
            <v>60</v>
          </cell>
          <cell r="K24584">
            <v>60</v>
          </cell>
          <cell r="L24584">
            <v>1</v>
          </cell>
          <cell r="M24584">
            <v>411</v>
          </cell>
          <cell r="N24584">
            <v>278</v>
          </cell>
          <cell r="O24584">
            <v>361</v>
          </cell>
          <cell r="P24584">
            <v>4.1247138000000003E-2</v>
          </cell>
          <cell r="Q24584">
            <v>19.920000000000002</v>
          </cell>
          <cell r="R24584">
            <v>17.399999999999999</v>
          </cell>
        </row>
        <row r="24585">
          <cell r="A24585">
            <v>265950</v>
          </cell>
          <cell r="B24585" t="str">
            <v>G710020200000170</v>
          </cell>
          <cell r="C24585" t="str">
            <v xml:space="preserve">G NS2-32X 24-32A(R) MET                           </v>
          </cell>
          <cell r="D24585" t="str">
            <v>NS2-32X 24-32A MET</v>
          </cell>
          <cell r="E24585" t="str">
            <v>Y</v>
          </cell>
          <cell r="F24585" t="str">
            <v/>
          </cell>
          <cell r="G24585" t="str">
            <v/>
          </cell>
          <cell r="H24585" t="str">
            <v/>
          </cell>
          <cell r="I24585" t="str">
            <v>控制</v>
          </cell>
          <cell r="J24585">
            <v>60</v>
          </cell>
          <cell r="K24585">
            <v>60</v>
          </cell>
          <cell r="L24585">
            <v>1</v>
          </cell>
          <cell r="M24585">
            <v>411</v>
          </cell>
          <cell r="N24585">
            <v>278</v>
          </cell>
          <cell r="O24585">
            <v>361</v>
          </cell>
          <cell r="P24585">
            <v>4.1247138000000003E-2</v>
          </cell>
          <cell r="Q24585">
            <v>19.920000000000002</v>
          </cell>
          <cell r="R24585">
            <v>17.399999999999999</v>
          </cell>
        </row>
        <row r="24586">
          <cell r="A24586">
            <v>266874</v>
          </cell>
          <cell r="B24586" t="str">
            <v>G710020200000171</v>
          </cell>
          <cell r="C24586" t="str">
            <v xml:space="preserve">G NS2-25 0.4-0.63A(R) TRA                         </v>
          </cell>
          <cell r="D24586" t="str">
            <v>NS2-25 0.4-0.63A TRA</v>
          </cell>
          <cell r="E24586" t="str">
            <v>Y</v>
          </cell>
          <cell r="F24586" t="str">
            <v/>
          </cell>
          <cell r="G24586" t="str">
            <v/>
          </cell>
          <cell r="H24586" t="str">
            <v/>
          </cell>
          <cell r="I24586" t="str">
            <v>控制</v>
          </cell>
          <cell r="J24586">
            <v>60</v>
          </cell>
          <cell r="K24586">
            <v>60</v>
          </cell>
          <cell r="L24586">
            <v>1</v>
          </cell>
          <cell r="M24586">
            <v>406</v>
          </cell>
          <cell r="N24586">
            <v>333</v>
          </cell>
          <cell r="O24586">
            <v>287</v>
          </cell>
          <cell r="P24586">
            <v>3.8801825999999998E-2</v>
          </cell>
          <cell r="Q24586">
            <v>16.8</v>
          </cell>
          <cell r="R24586">
            <v>14.4</v>
          </cell>
        </row>
        <row r="24587">
          <cell r="A24587">
            <v>266875</v>
          </cell>
          <cell r="B24587" t="str">
            <v>G710020200000172</v>
          </cell>
          <cell r="C24587" t="str">
            <v xml:space="preserve">G NS2-25 0.63-1A(R) TRA                           </v>
          </cell>
          <cell r="D24587" t="str">
            <v>NS2-25 0.63-1A TRA</v>
          </cell>
          <cell r="E24587" t="str">
            <v>Y</v>
          </cell>
          <cell r="F24587" t="str">
            <v/>
          </cell>
          <cell r="G24587" t="str">
            <v/>
          </cell>
          <cell r="H24587" t="str">
            <v/>
          </cell>
          <cell r="I24587" t="str">
            <v>控制</v>
          </cell>
          <cell r="J24587">
            <v>60</v>
          </cell>
          <cell r="K24587">
            <v>60</v>
          </cell>
          <cell r="L24587">
            <v>1</v>
          </cell>
          <cell r="M24587">
            <v>406</v>
          </cell>
          <cell r="N24587">
            <v>333</v>
          </cell>
          <cell r="O24587">
            <v>287</v>
          </cell>
          <cell r="P24587">
            <v>3.8801825999999998E-2</v>
          </cell>
          <cell r="Q24587">
            <v>16.8</v>
          </cell>
          <cell r="R24587">
            <v>14.4</v>
          </cell>
        </row>
        <row r="24588">
          <cell r="A24588">
            <v>266876</v>
          </cell>
          <cell r="B24588" t="str">
            <v>G710020200000173</v>
          </cell>
          <cell r="C24588" t="str">
            <v xml:space="preserve">G NS2-25 1-1.6A(R) TRA                            </v>
          </cell>
          <cell r="D24588" t="str">
            <v>NS2-25 1-1.6A TRA</v>
          </cell>
          <cell r="E24588" t="str">
            <v>Y</v>
          </cell>
          <cell r="F24588" t="str">
            <v/>
          </cell>
          <cell r="G24588" t="str">
            <v/>
          </cell>
          <cell r="H24588" t="str">
            <v/>
          </cell>
          <cell r="I24588" t="str">
            <v>控制</v>
          </cell>
          <cell r="J24588">
            <v>60</v>
          </cell>
          <cell r="K24588">
            <v>60</v>
          </cell>
          <cell r="L24588">
            <v>1</v>
          </cell>
          <cell r="M24588">
            <v>406</v>
          </cell>
          <cell r="N24588">
            <v>333</v>
          </cell>
          <cell r="O24588">
            <v>287</v>
          </cell>
          <cell r="P24588">
            <v>3.8801825999999998E-2</v>
          </cell>
          <cell r="Q24588">
            <v>19.670000000000002</v>
          </cell>
          <cell r="R24588">
            <v>17.27</v>
          </cell>
        </row>
        <row r="24589">
          <cell r="A24589">
            <v>266877</v>
          </cell>
          <cell r="B24589" t="str">
            <v>G710020200000174</v>
          </cell>
          <cell r="C24589" t="str">
            <v xml:space="preserve">G NS2-25 1.6-2.5A(R) TRA                          </v>
          </cell>
          <cell r="D24589" t="str">
            <v>NS2-25 1.6-2.5A TRA</v>
          </cell>
          <cell r="E24589" t="str">
            <v>Y</v>
          </cell>
          <cell r="F24589" t="str">
            <v/>
          </cell>
          <cell r="G24589" t="str">
            <v/>
          </cell>
          <cell r="H24589" t="str">
            <v/>
          </cell>
          <cell r="I24589" t="str">
            <v>控制</v>
          </cell>
          <cell r="J24589">
            <v>60</v>
          </cell>
          <cell r="K24589">
            <v>60</v>
          </cell>
          <cell r="L24589">
            <v>1</v>
          </cell>
          <cell r="M24589">
            <v>406</v>
          </cell>
          <cell r="N24589">
            <v>333</v>
          </cell>
          <cell r="O24589">
            <v>287</v>
          </cell>
          <cell r="P24589">
            <v>3.8801825999999998E-2</v>
          </cell>
          <cell r="Q24589">
            <v>19.670000000000002</v>
          </cell>
          <cell r="R24589">
            <v>17.27</v>
          </cell>
        </row>
        <row r="24590">
          <cell r="A24590">
            <v>266878</v>
          </cell>
          <cell r="B24590" t="str">
            <v>G710020200000175</v>
          </cell>
          <cell r="C24590" t="str">
            <v xml:space="preserve">G NS2-25 2.5-4A(R) TRA                            </v>
          </cell>
          <cell r="D24590" t="str">
            <v>NS2-25 2.5-4A TRA</v>
          </cell>
          <cell r="E24590" t="str">
            <v>Y</v>
          </cell>
          <cell r="F24590" t="str">
            <v/>
          </cell>
          <cell r="G24590" t="str">
            <v/>
          </cell>
          <cell r="H24590" t="str">
            <v/>
          </cell>
          <cell r="I24590" t="str">
            <v>控制</v>
          </cell>
          <cell r="J24590">
            <v>60</v>
          </cell>
          <cell r="K24590">
            <v>60</v>
          </cell>
          <cell r="L24590">
            <v>1</v>
          </cell>
          <cell r="M24590">
            <v>406</v>
          </cell>
          <cell r="N24590">
            <v>333</v>
          </cell>
          <cell r="O24590">
            <v>287</v>
          </cell>
          <cell r="P24590">
            <v>3.8801825999999998E-2</v>
          </cell>
          <cell r="Q24590">
            <v>19.670000000000002</v>
          </cell>
          <cell r="R24590">
            <v>17.27</v>
          </cell>
        </row>
        <row r="24591">
          <cell r="A24591">
            <v>266879</v>
          </cell>
          <cell r="B24591" t="str">
            <v>G710020200000176</v>
          </cell>
          <cell r="C24591" t="str">
            <v xml:space="preserve">G NS2-25 4-6.3A(R) TRA                            </v>
          </cell>
          <cell r="D24591" t="str">
            <v>NS2-25 4-6.3A TRA</v>
          </cell>
          <cell r="E24591" t="str">
            <v>Y</v>
          </cell>
          <cell r="F24591" t="str">
            <v/>
          </cell>
          <cell r="G24591" t="str">
            <v/>
          </cell>
          <cell r="H24591" t="str">
            <v/>
          </cell>
          <cell r="I24591" t="str">
            <v>控制</v>
          </cell>
          <cell r="J24591">
            <v>60</v>
          </cell>
          <cell r="K24591">
            <v>60</v>
          </cell>
          <cell r="L24591">
            <v>1</v>
          </cell>
          <cell r="M24591">
            <v>406</v>
          </cell>
          <cell r="N24591">
            <v>333</v>
          </cell>
          <cell r="O24591">
            <v>287</v>
          </cell>
          <cell r="P24591">
            <v>3.8801825999999998E-2</v>
          </cell>
          <cell r="Q24591">
            <v>19.670000000000002</v>
          </cell>
          <cell r="R24591">
            <v>17.27</v>
          </cell>
        </row>
        <row r="24592">
          <cell r="A24592">
            <v>266880</v>
          </cell>
          <cell r="B24592" t="str">
            <v>G710020200000177</v>
          </cell>
          <cell r="C24592" t="str">
            <v xml:space="preserve">G NS2-25 6-10A(R) TRA                             </v>
          </cell>
          <cell r="D24592" t="str">
            <v>NS2-25 6-10A TRA</v>
          </cell>
          <cell r="E24592" t="str">
            <v>Y</v>
          </cell>
          <cell r="F24592" t="str">
            <v/>
          </cell>
          <cell r="G24592" t="str">
            <v/>
          </cell>
          <cell r="H24592" t="str">
            <v/>
          </cell>
          <cell r="I24592" t="str">
            <v>控制</v>
          </cell>
          <cell r="J24592">
            <v>60</v>
          </cell>
          <cell r="K24592">
            <v>60</v>
          </cell>
          <cell r="L24592">
            <v>1</v>
          </cell>
          <cell r="M24592">
            <v>406</v>
          </cell>
          <cell r="N24592">
            <v>333</v>
          </cell>
          <cell r="O24592">
            <v>287</v>
          </cell>
          <cell r="P24592">
            <v>3.8801825999999998E-2</v>
          </cell>
          <cell r="Q24592">
            <v>19.670000000000002</v>
          </cell>
          <cell r="R24592">
            <v>17.27</v>
          </cell>
        </row>
        <row r="24593">
          <cell r="A24593">
            <v>266881</v>
          </cell>
          <cell r="B24593" t="str">
            <v>G710020200000178</v>
          </cell>
          <cell r="C24593" t="str">
            <v xml:space="preserve">G NS2-25 9-14A(R) TRA                             </v>
          </cell>
          <cell r="D24593" t="str">
            <v>NS2-25 9-14A TRA</v>
          </cell>
          <cell r="E24593" t="str">
            <v>Y</v>
          </cell>
          <cell r="F24593" t="str">
            <v/>
          </cell>
          <cell r="G24593" t="str">
            <v/>
          </cell>
          <cell r="H24593" t="str">
            <v/>
          </cell>
          <cell r="I24593" t="str">
            <v>控制</v>
          </cell>
          <cell r="J24593">
            <v>60</v>
          </cell>
          <cell r="K24593">
            <v>60</v>
          </cell>
          <cell r="L24593">
            <v>1</v>
          </cell>
          <cell r="M24593">
            <v>406</v>
          </cell>
          <cell r="N24593">
            <v>333</v>
          </cell>
          <cell r="O24593">
            <v>287</v>
          </cell>
          <cell r="P24593">
            <v>3.8801825999999998E-2</v>
          </cell>
          <cell r="Q24593">
            <v>19.670000000000002</v>
          </cell>
          <cell r="R24593">
            <v>17.27</v>
          </cell>
        </row>
        <row r="24594">
          <cell r="A24594">
            <v>266882</v>
          </cell>
          <cell r="B24594" t="str">
            <v>G710020200000179</v>
          </cell>
          <cell r="C24594" t="str">
            <v xml:space="preserve">G NS2-25 13-18A(R) TRA                            </v>
          </cell>
          <cell r="D24594" t="str">
            <v>NS2-25 13-18A TRA</v>
          </cell>
          <cell r="E24594" t="str">
            <v>Y</v>
          </cell>
          <cell r="F24594" t="str">
            <v/>
          </cell>
          <cell r="G24594" t="str">
            <v/>
          </cell>
          <cell r="H24594" t="str">
            <v/>
          </cell>
          <cell r="I24594" t="str">
            <v>控制</v>
          </cell>
          <cell r="J24594">
            <v>60</v>
          </cell>
          <cell r="K24594">
            <v>60</v>
          </cell>
          <cell r="L24594">
            <v>1</v>
          </cell>
          <cell r="M24594">
            <v>406</v>
          </cell>
          <cell r="N24594">
            <v>333</v>
          </cell>
          <cell r="O24594">
            <v>287</v>
          </cell>
          <cell r="P24594">
            <v>3.8801825999999998E-2</v>
          </cell>
          <cell r="Q24594">
            <v>19.670000000000002</v>
          </cell>
          <cell r="R24594">
            <v>17.27</v>
          </cell>
        </row>
        <row r="24595">
          <cell r="A24595">
            <v>266883</v>
          </cell>
          <cell r="B24595" t="str">
            <v>G710020200000180</v>
          </cell>
          <cell r="C24595" t="str">
            <v xml:space="preserve">G NS2-25 17-23A(R) TRA                            </v>
          </cell>
          <cell r="D24595" t="str">
            <v>NS2-25 17-23A TRA</v>
          </cell>
          <cell r="E24595" t="str">
            <v>Y</v>
          </cell>
          <cell r="F24595" t="str">
            <v/>
          </cell>
          <cell r="G24595" t="str">
            <v/>
          </cell>
          <cell r="H24595" t="str">
            <v/>
          </cell>
          <cell r="I24595" t="str">
            <v>控制</v>
          </cell>
          <cell r="J24595">
            <v>60</v>
          </cell>
          <cell r="K24595">
            <v>60</v>
          </cell>
          <cell r="L24595">
            <v>1</v>
          </cell>
          <cell r="M24595">
            <v>406</v>
          </cell>
          <cell r="N24595">
            <v>333</v>
          </cell>
          <cell r="O24595">
            <v>287</v>
          </cell>
          <cell r="P24595">
            <v>3.8801825999999998E-2</v>
          </cell>
          <cell r="Q24595">
            <v>19.670000000000002</v>
          </cell>
          <cell r="R24595">
            <v>17.27</v>
          </cell>
        </row>
        <row r="24596">
          <cell r="A24596">
            <v>266884</v>
          </cell>
          <cell r="B24596" t="str">
            <v>G710020200000181</v>
          </cell>
          <cell r="C24596" t="str">
            <v xml:space="preserve">G NS2-25 20-25A(R) TRA                            </v>
          </cell>
          <cell r="D24596" t="str">
            <v>NS2-25 20-25A TRA</v>
          </cell>
          <cell r="E24596" t="str">
            <v>Y</v>
          </cell>
          <cell r="F24596" t="str">
            <v/>
          </cell>
          <cell r="G24596" t="str">
            <v/>
          </cell>
          <cell r="H24596" t="str">
            <v/>
          </cell>
          <cell r="I24596" t="str">
            <v>控制</v>
          </cell>
          <cell r="J24596">
            <v>60</v>
          </cell>
          <cell r="K24596">
            <v>60</v>
          </cell>
          <cell r="L24596">
            <v>1</v>
          </cell>
          <cell r="M24596">
            <v>406</v>
          </cell>
          <cell r="N24596">
            <v>333</v>
          </cell>
          <cell r="O24596">
            <v>287</v>
          </cell>
          <cell r="P24596">
            <v>3.8801825999999998E-2</v>
          </cell>
          <cell r="Q24596">
            <v>19.670000000000002</v>
          </cell>
          <cell r="R24596">
            <v>17.27</v>
          </cell>
        </row>
        <row r="24597">
          <cell r="A24597">
            <v>266885</v>
          </cell>
          <cell r="B24597" t="str">
            <v>G710020200000182</v>
          </cell>
          <cell r="C24597" t="str">
            <v xml:space="preserve">G NS2-80B 16A-25A(R) TRA                          </v>
          </cell>
          <cell r="D24597" t="str">
            <v>NS2-80B 16A-25A TRA</v>
          </cell>
          <cell r="E24597" t="str">
            <v>Y</v>
          </cell>
          <cell r="F24597" t="str">
            <v/>
          </cell>
          <cell r="G24597" t="str">
            <v/>
          </cell>
          <cell r="H24597" t="str">
            <v/>
          </cell>
          <cell r="I24597" t="str">
            <v>控制</v>
          </cell>
          <cell r="J24597">
            <v>24</v>
          </cell>
          <cell r="K24597">
            <v>24</v>
          </cell>
          <cell r="L24597">
            <v>1</v>
          </cell>
          <cell r="M24597">
            <v>434</v>
          </cell>
          <cell r="N24597">
            <v>256</v>
          </cell>
          <cell r="O24597">
            <v>234</v>
          </cell>
          <cell r="P24597">
            <v>2.5998336E-2</v>
          </cell>
          <cell r="Q24597">
            <v>19.13</v>
          </cell>
          <cell r="R24597">
            <v>17.37</v>
          </cell>
        </row>
        <row r="24598">
          <cell r="A24598">
            <v>266886</v>
          </cell>
          <cell r="B24598" t="str">
            <v>G710020200000183</v>
          </cell>
          <cell r="C24598" t="str">
            <v xml:space="preserve">G NS2-80B 25A-40A(R) TRA                          </v>
          </cell>
          <cell r="D24598" t="str">
            <v>NS2-80B 25A-40A TRA</v>
          </cell>
          <cell r="E24598" t="str">
            <v>Y</v>
          </cell>
          <cell r="F24598" t="str">
            <v/>
          </cell>
          <cell r="G24598" t="str">
            <v/>
          </cell>
          <cell r="H24598" t="str">
            <v/>
          </cell>
          <cell r="I24598" t="str">
            <v>控制</v>
          </cell>
          <cell r="J24598">
            <v>24</v>
          </cell>
          <cell r="K24598">
            <v>24</v>
          </cell>
          <cell r="L24598">
            <v>1</v>
          </cell>
          <cell r="M24598">
            <v>434</v>
          </cell>
          <cell r="N24598">
            <v>256</v>
          </cell>
          <cell r="O24598">
            <v>234</v>
          </cell>
          <cell r="P24598">
            <v>2.5998336E-2</v>
          </cell>
          <cell r="Q24598">
            <v>19.13</v>
          </cell>
          <cell r="R24598">
            <v>17.37</v>
          </cell>
        </row>
        <row r="24599">
          <cell r="A24599">
            <v>266887</v>
          </cell>
          <cell r="B24599" t="str">
            <v>G710020200000184</v>
          </cell>
          <cell r="C24599" t="str">
            <v xml:space="preserve">G NS2-80B 40A-63A(R) TRA                          </v>
          </cell>
          <cell r="D24599" t="str">
            <v>NS2-80B 40A-63A TRA</v>
          </cell>
          <cell r="E24599" t="str">
            <v>Y</v>
          </cell>
          <cell r="F24599" t="str">
            <v/>
          </cell>
          <cell r="G24599" t="str">
            <v/>
          </cell>
          <cell r="H24599" t="str">
            <v/>
          </cell>
          <cell r="I24599" t="str">
            <v>控制</v>
          </cell>
          <cell r="J24599">
            <v>24</v>
          </cell>
          <cell r="K24599">
            <v>24</v>
          </cell>
          <cell r="L24599">
            <v>1</v>
          </cell>
          <cell r="M24599">
            <v>434</v>
          </cell>
          <cell r="N24599">
            <v>256</v>
          </cell>
          <cell r="O24599">
            <v>234</v>
          </cell>
          <cell r="P24599">
            <v>2.5998336E-2</v>
          </cell>
          <cell r="Q24599">
            <v>19.13</v>
          </cell>
          <cell r="R24599">
            <v>17.37</v>
          </cell>
        </row>
        <row r="24600">
          <cell r="A24600">
            <v>266888</v>
          </cell>
          <cell r="B24600" t="str">
            <v>G710020200000185</v>
          </cell>
          <cell r="C24600" t="str">
            <v xml:space="preserve">G NS2-80B 56A-80A(R) TRA                          </v>
          </cell>
          <cell r="D24600" t="str">
            <v>NS2-80B 56A-80A TRA</v>
          </cell>
          <cell r="E24600" t="str">
            <v>Y</v>
          </cell>
          <cell r="F24600" t="str">
            <v/>
          </cell>
          <cell r="G24600" t="str">
            <v/>
          </cell>
          <cell r="H24600" t="str">
            <v/>
          </cell>
          <cell r="I24600" t="str">
            <v>控制</v>
          </cell>
          <cell r="J24600">
            <v>24</v>
          </cell>
          <cell r="K24600">
            <v>24</v>
          </cell>
          <cell r="L24600">
            <v>1</v>
          </cell>
          <cell r="M24600">
            <v>434</v>
          </cell>
          <cell r="N24600">
            <v>256</v>
          </cell>
          <cell r="O24600">
            <v>234</v>
          </cell>
          <cell r="P24600">
            <v>2.5998336E-2</v>
          </cell>
          <cell r="Q24600">
            <v>19.13</v>
          </cell>
          <cell r="R24600">
            <v>17.37</v>
          </cell>
        </row>
        <row r="24601">
          <cell r="A24601">
            <v>274902</v>
          </cell>
          <cell r="B24601" t="str">
            <v>G710020200000186</v>
          </cell>
          <cell r="C24601" t="str">
            <v xml:space="preserve">G NS2-25 0.63-1A(R) MET                           </v>
          </cell>
          <cell r="D24601" t="str">
            <v>NS2-25 0.63-1A MET</v>
          </cell>
          <cell r="E24601" t="str">
            <v>Y</v>
          </cell>
          <cell r="F24601" t="str">
            <v/>
          </cell>
          <cell r="G24601" t="str">
            <v/>
          </cell>
          <cell r="H24601" t="str">
            <v/>
          </cell>
          <cell r="I24601" t="str">
            <v>控制</v>
          </cell>
          <cell r="J24601">
            <v>50</v>
          </cell>
          <cell r="K24601">
            <v>50</v>
          </cell>
          <cell r="L24601">
            <v>1</v>
          </cell>
          <cell r="M24601">
            <v>505</v>
          </cell>
          <cell r="N24601">
            <v>205</v>
          </cell>
          <cell r="O24601">
            <v>280</v>
          </cell>
          <cell r="P24601">
            <v>2.8986999999999999E-2</v>
          </cell>
          <cell r="Q24601">
            <v>14.62</v>
          </cell>
          <cell r="R24601">
            <v>12.1</v>
          </cell>
        </row>
        <row r="24602">
          <cell r="A24602">
            <v>274903</v>
          </cell>
          <cell r="B24602" t="str">
            <v>G710020200000187</v>
          </cell>
          <cell r="C24602" t="str">
            <v xml:space="preserve">G NS2-25X 0.1-0.16A(R) MET                        </v>
          </cell>
          <cell r="D24602" t="str">
            <v>NS2-25X 0.1-0.16A MET</v>
          </cell>
          <cell r="E24602" t="str">
            <v>Y</v>
          </cell>
          <cell r="F24602" t="str">
            <v/>
          </cell>
          <cell r="G24602" t="str">
            <v/>
          </cell>
          <cell r="H24602" t="str">
            <v/>
          </cell>
          <cell r="I24602" t="str">
            <v>控制</v>
          </cell>
          <cell r="J24602">
            <v>60</v>
          </cell>
          <cell r="K24602">
            <v>60</v>
          </cell>
          <cell r="L24602">
            <v>1</v>
          </cell>
          <cell r="M24602">
            <v>411</v>
          </cell>
          <cell r="N24602">
            <v>278</v>
          </cell>
          <cell r="O24602">
            <v>361</v>
          </cell>
          <cell r="P24602">
            <v>4.1247138000000003E-2</v>
          </cell>
          <cell r="Q24602">
            <v>16.920000000000002</v>
          </cell>
          <cell r="R24602">
            <v>14.4</v>
          </cell>
        </row>
        <row r="24603">
          <cell r="A24603">
            <v>274904</v>
          </cell>
          <cell r="B24603" t="str">
            <v>G710020200000188</v>
          </cell>
          <cell r="C24603" t="str">
            <v xml:space="preserve">G NS2-25X 0.16-0.25A(R) MET                       </v>
          </cell>
          <cell r="D24603" t="str">
            <v>NS2-25X 0.16-0.25A MET</v>
          </cell>
          <cell r="E24603" t="str">
            <v>Y</v>
          </cell>
          <cell r="F24603" t="str">
            <v/>
          </cell>
          <cell r="G24603" t="str">
            <v/>
          </cell>
          <cell r="H24603" t="str">
            <v/>
          </cell>
          <cell r="I24603" t="str">
            <v>控制</v>
          </cell>
          <cell r="J24603">
            <v>60</v>
          </cell>
          <cell r="K24603">
            <v>60</v>
          </cell>
          <cell r="L24603">
            <v>1</v>
          </cell>
          <cell r="M24603">
            <v>411</v>
          </cell>
          <cell r="N24603">
            <v>278</v>
          </cell>
          <cell r="O24603">
            <v>361</v>
          </cell>
          <cell r="P24603">
            <v>4.1247138000000003E-2</v>
          </cell>
          <cell r="Q24603">
            <v>16.920000000000002</v>
          </cell>
          <cell r="R24603">
            <v>14.4</v>
          </cell>
        </row>
        <row r="24604">
          <cell r="A24604">
            <v>274905</v>
          </cell>
          <cell r="B24604" t="str">
            <v>G710020200000189</v>
          </cell>
          <cell r="C24604" t="str">
            <v xml:space="preserve">G NS2-25X 0.4-0.63A(R) MET                        </v>
          </cell>
          <cell r="D24604" t="str">
            <v>NS2-25X 0.4-0.63A MET</v>
          </cell>
          <cell r="E24604" t="str">
            <v>Y</v>
          </cell>
          <cell r="F24604" t="str">
            <v/>
          </cell>
          <cell r="G24604" t="str">
            <v/>
          </cell>
          <cell r="H24604" t="str">
            <v/>
          </cell>
          <cell r="I24604" t="str">
            <v>控制</v>
          </cell>
          <cell r="J24604">
            <v>60</v>
          </cell>
          <cell r="K24604">
            <v>60</v>
          </cell>
          <cell r="L24604">
            <v>1</v>
          </cell>
          <cell r="M24604">
            <v>411</v>
          </cell>
          <cell r="N24604">
            <v>278</v>
          </cell>
          <cell r="O24604">
            <v>361</v>
          </cell>
          <cell r="P24604">
            <v>4.1247138000000003E-2</v>
          </cell>
          <cell r="Q24604">
            <v>16.920000000000002</v>
          </cell>
          <cell r="R24604">
            <v>14.4</v>
          </cell>
        </row>
        <row r="24605">
          <cell r="A24605">
            <v>274906</v>
          </cell>
          <cell r="B24605" t="str">
            <v>G710020200000190</v>
          </cell>
          <cell r="C24605" t="str">
            <v xml:space="preserve">G NS2-25X 1-1.6A(R) MET                           </v>
          </cell>
          <cell r="D24605" t="str">
            <v>NS2-25X 1-1.6A MET</v>
          </cell>
          <cell r="E24605" t="str">
            <v>Y</v>
          </cell>
          <cell r="F24605" t="str">
            <v/>
          </cell>
          <cell r="G24605" t="str">
            <v/>
          </cell>
          <cell r="H24605" t="str">
            <v/>
          </cell>
          <cell r="I24605" t="str">
            <v>控制</v>
          </cell>
          <cell r="J24605">
            <v>60</v>
          </cell>
          <cell r="K24605">
            <v>60</v>
          </cell>
          <cell r="L24605">
            <v>1</v>
          </cell>
          <cell r="M24605">
            <v>411</v>
          </cell>
          <cell r="N24605">
            <v>278</v>
          </cell>
          <cell r="O24605">
            <v>361</v>
          </cell>
          <cell r="P24605">
            <v>4.1247138000000003E-2</v>
          </cell>
          <cell r="Q24605">
            <v>19.920000000000002</v>
          </cell>
          <cell r="R24605">
            <v>17.399999999999999</v>
          </cell>
        </row>
        <row r="24606">
          <cell r="A24606">
            <v>274907</v>
          </cell>
          <cell r="B24606" t="str">
            <v>G710020200000191</v>
          </cell>
          <cell r="C24606" t="str">
            <v xml:space="preserve">G NS2-25X 6-10A(R) MET                            </v>
          </cell>
          <cell r="D24606" t="str">
            <v>NS2-25X 6-10A MET</v>
          </cell>
          <cell r="E24606" t="str">
            <v>Y</v>
          </cell>
          <cell r="F24606" t="str">
            <v/>
          </cell>
          <cell r="G24606" t="str">
            <v/>
          </cell>
          <cell r="H24606" t="str">
            <v/>
          </cell>
          <cell r="I24606" t="str">
            <v>控制</v>
          </cell>
          <cell r="J24606">
            <v>60</v>
          </cell>
          <cell r="K24606">
            <v>60</v>
          </cell>
          <cell r="L24606">
            <v>1</v>
          </cell>
          <cell r="M24606">
            <v>411</v>
          </cell>
          <cell r="N24606">
            <v>278</v>
          </cell>
          <cell r="O24606">
            <v>361</v>
          </cell>
          <cell r="P24606">
            <v>4.1247138000000003E-2</v>
          </cell>
          <cell r="Q24606">
            <v>19.920000000000002</v>
          </cell>
          <cell r="R24606">
            <v>17.399999999999999</v>
          </cell>
        </row>
        <row r="24607">
          <cell r="A24607">
            <v>274908</v>
          </cell>
          <cell r="B24607" t="str">
            <v>G710020200000192</v>
          </cell>
          <cell r="C24607" t="str">
            <v xml:space="preserve">G NS2-25X 0.63-1A(R) MET                          </v>
          </cell>
          <cell r="D24607" t="str">
            <v>NS2-25X 0.63-1A MET</v>
          </cell>
          <cell r="E24607" t="str">
            <v>Y</v>
          </cell>
          <cell r="F24607" t="str">
            <v/>
          </cell>
          <cell r="G24607" t="str">
            <v/>
          </cell>
          <cell r="H24607" t="str">
            <v/>
          </cell>
          <cell r="I24607" t="str">
            <v>控制</v>
          </cell>
          <cell r="J24607">
            <v>60</v>
          </cell>
          <cell r="K24607">
            <v>60</v>
          </cell>
          <cell r="L24607">
            <v>1</v>
          </cell>
          <cell r="M24607">
            <v>411</v>
          </cell>
          <cell r="N24607">
            <v>278</v>
          </cell>
          <cell r="O24607">
            <v>361</v>
          </cell>
          <cell r="P24607">
            <v>4.1247138000000003E-2</v>
          </cell>
          <cell r="Q24607">
            <v>16.920000000000002</v>
          </cell>
          <cell r="R24607">
            <v>14.4</v>
          </cell>
        </row>
        <row r="24608">
          <cell r="A24608">
            <v>279708</v>
          </cell>
          <cell r="B24608" t="str">
            <v>G710020200000193</v>
          </cell>
          <cell r="C24608" t="str">
            <v xml:space="preserve">G NS2-80/AU11 20-25A(R)                           </v>
          </cell>
          <cell r="D24608" t="str">
            <v>NS2-80/AU11 20-25A</v>
          </cell>
          <cell r="E24608" t="str">
            <v>Y</v>
          </cell>
          <cell r="F24608" t="str">
            <v>6941716412692</v>
          </cell>
          <cell r="G24608" t="str">
            <v>16941716412699</v>
          </cell>
          <cell r="H24608" t="str">
            <v>36941716412693</v>
          </cell>
          <cell r="I24608" t="str">
            <v>控制</v>
          </cell>
          <cell r="J24608">
            <v>18</v>
          </cell>
          <cell r="K24608">
            <v>18</v>
          </cell>
          <cell r="L24608">
            <v>1</v>
          </cell>
          <cell r="M24608">
            <v>392</v>
          </cell>
          <cell r="N24608">
            <v>276</v>
          </cell>
          <cell r="O24608">
            <v>257</v>
          </cell>
          <cell r="P24608">
            <v>2.7805343999999999E-2</v>
          </cell>
          <cell r="Q24608">
            <v>18.899999999999999</v>
          </cell>
          <cell r="R24608">
            <v>17.46</v>
          </cell>
        </row>
        <row r="24609">
          <cell r="A24609">
            <v>279709</v>
          </cell>
          <cell r="B24609" t="str">
            <v>G710020200000194</v>
          </cell>
          <cell r="C24609" t="str">
            <v xml:space="preserve">G NS2-80/AU11 23-32A(R)                           </v>
          </cell>
          <cell r="D24609" t="str">
            <v>NS2-80/AU11 23-32A</v>
          </cell>
          <cell r="E24609" t="str">
            <v>Y</v>
          </cell>
          <cell r="F24609" t="str">
            <v>6941716412708</v>
          </cell>
          <cell r="G24609" t="str">
            <v>16941716412705</v>
          </cell>
          <cell r="H24609" t="str">
            <v>36941716412709</v>
          </cell>
          <cell r="I24609" t="str">
            <v>控制</v>
          </cell>
          <cell r="J24609">
            <v>18</v>
          </cell>
          <cell r="K24609">
            <v>18</v>
          </cell>
          <cell r="L24609">
            <v>1</v>
          </cell>
          <cell r="M24609">
            <v>392</v>
          </cell>
          <cell r="N24609">
            <v>276</v>
          </cell>
          <cell r="O24609">
            <v>257</v>
          </cell>
          <cell r="P24609">
            <v>2.7805343999999999E-2</v>
          </cell>
          <cell r="Q24609">
            <v>18.899999999999999</v>
          </cell>
          <cell r="R24609">
            <v>17.46</v>
          </cell>
        </row>
        <row r="24610">
          <cell r="A24610">
            <v>279710</v>
          </cell>
          <cell r="B24610" t="str">
            <v>G710020200000195</v>
          </cell>
          <cell r="C24610" t="str">
            <v xml:space="preserve">G NS2-80/AU11 30-40A(R)                           </v>
          </cell>
          <cell r="D24610" t="str">
            <v>NS2-80/AU11 30-40A</v>
          </cell>
          <cell r="E24610" t="str">
            <v>Y</v>
          </cell>
          <cell r="F24610" t="str">
            <v>6941716412715</v>
          </cell>
          <cell r="G24610" t="str">
            <v>16941716412712</v>
          </cell>
          <cell r="H24610" t="str">
            <v>36941716412716</v>
          </cell>
          <cell r="I24610" t="str">
            <v>控制</v>
          </cell>
          <cell r="J24610">
            <v>18</v>
          </cell>
          <cell r="K24610">
            <v>18</v>
          </cell>
          <cell r="L24610">
            <v>1</v>
          </cell>
          <cell r="M24610">
            <v>392</v>
          </cell>
          <cell r="N24610">
            <v>276</v>
          </cell>
          <cell r="O24610">
            <v>257</v>
          </cell>
          <cell r="P24610">
            <v>2.7805343999999999E-2</v>
          </cell>
          <cell r="Q24610">
            <v>18.899999999999999</v>
          </cell>
          <cell r="R24610">
            <v>17.46</v>
          </cell>
        </row>
        <row r="24611">
          <cell r="A24611">
            <v>279711</v>
          </cell>
          <cell r="B24611" t="str">
            <v>G710020200000196</v>
          </cell>
          <cell r="C24611" t="str">
            <v xml:space="preserve">G NS2-80/AU11 37-50A(R)                           </v>
          </cell>
          <cell r="D24611" t="str">
            <v>NS2-80/AU11 37-50A</v>
          </cell>
          <cell r="E24611" t="str">
            <v>Y</v>
          </cell>
          <cell r="F24611" t="str">
            <v>6941716412722</v>
          </cell>
          <cell r="G24611" t="str">
            <v>16941716412729</v>
          </cell>
          <cell r="H24611" t="str">
            <v>36941716412723</v>
          </cell>
          <cell r="I24611" t="str">
            <v>控制</v>
          </cell>
          <cell r="J24611">
            <v>18</v>
          </cell>
          <cell r="K24611">
            <v>18</v>
          </cell>
          <cell r="L24611">
            <v>1</v>
          </cell>
          <cell r="M24611">
            <v>392</v>
          </cell>
          <cell r="N24611">
            <v>276</v>
          </cell>
          <cell r="O24611">
            <v>257</v>
          </cell>
          <cell r="P24611">
            <v>2.7805343999999999E-2</v>
          </cell>
          <cell r="Q24611">
            <v>18.899999999999999</v>
          </cell>
          <cell r="R24611">
            <v>17.46</v>
          </cell>
        </row>
        <row r="24612">
          <cell r="A24612">
            <v>279712</v>
          </cell>
          <cell r="B24612" t="str">
            <v>G710020200000197</v>
          </cell>
          <cell r="C24612" t="str">
            <v xml:space="preserve">G NS2-80/AU11 48-65A(R)                           </v>
          </cell>
          <cell r="D24612" t="str">
            <v>NS2-80/AU11 48-65A</v>
          </cell>
          <cell r="E24612" t="str">
            <v>Y</v>
          </cell>
          <cell r="F24612" t="str">
            <v>6941716412739</v>
          </cell>
          <cell r="G24612" t="str">
            <v>16941716412736</v>
          </cell>
          <cell r="H24612" t="str">
            <v>36941716412730</v>
          </cell>
          <cell r="I24612" t="str">
            <v>控制</v>
          </cell>
          <cell r="J24612">
            <v>18</v>
          </cell>
          <cell r="K24612">
            <v>18</v>
          </cell>
          <cell r="L24612">
            <v>1</v>
          </cell>
          <cell r="M24612">
            <v>392</v>
          </cell>
          <cell r="N24612">
            <v>276</v>
          </cell>
          <cell r="O24612">
            <v>257</v>
          </cell>
          <cell r="P24612">
            <v>2.7805343999999999E-2</v>
          </cell>
          <cell r="Q24612">
            <v>18.899999999999999</v>
          </cell>
          <cell r="R24612">
            <v>17.46</v>
          </cell>
        </row>
        <row r="24613">
          <cell r="A24613">
            <v>279713</v>
          </cell>
          <cell r="B24613" t="str">
            <v>G710020200000198</v>
          </cell>
          <cell r="C24613" t="str">
            <v xml:space="preserve">G NS2-80/AU11 63-80A(R)                           </v>
          </cell>
          <cell r="D24613" t="str">
            <v>NS2-80/AU11 63-80A</v>
          </cell>
          <cell r="E24613" t="str">
            <v>Y</v>
          </cell>
          <cell r="F24613" t="str">
            <v>6941716412746</v>
          </cell>
          <cell r="G24613" t="str">
            <v>16941716412743</v>
          </cell>
          <cell r="H24613" t="str">
            <v>36941716412747</v>
          </cell>
          <cell r="I24613" t="str">
            <v>控制</v>
          </cell>
          <cell r="J24613">
            <v>18</v>
          </cell>
          <cell r="K24613">
            <v>18</v>
          </cell>
          <cell r="L24613">
            <v>1</v>
          </cell>
          <cell r="M24613">
            <v>392</v>
          </cell>
          <cell r="N24613">
            <v>276</v>
          </cell>
          <cell r="O24613">
            <v>257</v>
          </cell>
          <cell r="P24613">
            <v>2.7805343999999999E-2</v>
          </cell>
          <cell r="Q24613">
            <v>18.899999999999999</v>
          </cell>
          <cell r="R24613">
            <v>17.46</v>
          </cell>
        </row>
        <row r="24614">
          <cell r="A24614">
            <v>279714</v>
          </cell>
          <cell r="B24614" t="str">
            <v>G710020200000199</v>
          </cell>
          <cell r="C24614" t="str">
            <v xml:space="preserve">G NS2-80/AU20 20-25A(R)                           </v>
          </cell>
          <cell r="D24614" t="str">
            <v>NS2-80/AU20 20-25A</v>
          </cell>
          <cell r="E24614" t="str">
            <v>Y</v>
          </cell>
          <cell r="F24614" t="str">
            <v>6941716412753</v>
          </cell>
          <cell r="G24614" t="str">
            <v>16941716412750</v>
          </cell>
          <cell r="H24614" t="str">
            <v>36941716412754</v>
          </cell>
          <cell r="I24614" t="str">
            <v>控制</v>
          </cell>
          <cell r="J24614">
            <v>18</v>
          </cell>
          <cell r="K24614">
            <v>18</v>
          </cell>
          <cell r="L24614">
            <v>1</v>
          </cell>
          <cell r="M24614">
            <v>392</v>
          </cell>
          <cell r="N24614">
            <v>276</v>
          </cell>
          <cell r="O24614">
            <v>257</v>
          </cell>
          <cell r="P24614">
            <v>2.7805343999999999E-2</v>
          </cell>
          <cell r="Q24614">
            <v>18.899999999999999</v>
          </cell>
          <cell r="R24614">
            <v>17.46</v>
          </cell>
        </row>
        <row r="24615">
          <cell r="A24615">
            <v>279715</v>
          </cell>
          <cell r="B24615" t="str">
            <v>G710020200000200</v>
          </cell>
          <cell r="C24615" t="str">
            <v xml:space="preserve">G NS2-80/AU20 23-32A(R)                           </v>
          </cell>
          <cell r="D24615" t="str">
            <v>NS2-80/AU20 23-32A</v>
          </cell>
          <cell r="E24615" t="str">
            <v>Y</v>
          </cell>
          <cell r="F24615" t="str">
            <v>6941716412760</v>
          </cell>
          <cell r="G24615" t="str">
            <v>16941716412767</v>
          </cell>
          <cell r="H24615" t="str">
            <v>36941716412761</v>
          </cell>
          <cell r="I24615" t="str">
            <v>控制</v>
          </cell>
          <cell r="J24615">
            <v>18</v>
          </cell>
          <cell r="K24615">
            <v>18</v>
          </cell>
          <cell r="L24615">
            <v>1</v>
          </cell>
          <cell r="M24615">
            <v>392</v>
          </cell>
          <cell r="N24615">
            <v>276</v>
          </cell>
          <cell r="O24615">
            <v>257</v>
          </cell>
          <cell r="P24615">
            <v>2.7805343999999999E-2</v>
          </cell>
          <cell r="Q24615">
            <v>18.899999999999999</v>
          </cell>
          <cell r="R24615">
            <v>17.46</v>
          </cell>
        </row>
        <row r="24616">
          <cell r="A24616">
            <v>279716</v>
          </cell>
          <cell r="B24616" t="str">
            <v>G710020200000201</v>
          </cell>
          <cell r="C24616" t="str">
            <v xml:space="preserve">G NS2-80/AU20 30-40A(R)                           </v>
          </cell>
          <cell r="D24616" t="str">
            <v>NS2-80/AU20 30-40A</v>
          </cell>
          <cell r="E24616" t="str">
            <v>Y</v>
          </cell>
          <cell r="F24616" t="str">
            <v>6941716412777</v>
          </cell>
          <cell r="G24616" t="str">
            <v>16941716412774</v>
          </cell>
          <cell r="H24616" t="str">
            <v>36941716412778</v>
          </cell>
          <cell r="I24616" t="str">
            <v>控制</v>
          </cell>
          <cell r="J24616">
            <v>18</v>
          </cell>
          <cell r="K24616">
            <v>18</v>
          </cell>
          <cell r="L24616">
            <v>1</v>
          </cell>
          <cell r="M24616">
            <v>392</v>
          </cell>
          <cell r="N24616">
            <v>276</v>
          </cell>
          <cell r="O24616">
            <v>257</v>
          </cell>
          <cell r="P24616">
            <v>2.7805343999999999E-2</v>
          </cell>
          <cell r="Q24616">
            <v>18.899999999999999</v>
          </cell>
          <cell r="R24616">
            <v>17.46</v>
          </cell>
        </row>
        <row r="24617">
          <cell r="A24617">
            <v>279717</v>
          </cell>
          <cell r="B24617" t="str">
            <v>G710020200000202</v>
          </cell>
          <cell r="C24617" t="str">
            <v xml:space="preserve">G NS2-80/AU20 37-50A(R)                           </v>
          </cell>
          <cell r="D24617" t="str">
            <v>NS2-80/AU20 37-50A</v>
          </cell>
          <cell r="E24617" t="str">
            <v>Y</v>
          </cell>
          <cell r="F24617" t="str">
            <v>6941716412784</v>
          </cell>
          <cell r="G24617" t="str">
            <v>16941716412781</v>
          </cell>
          <cell r="H24617" t="str">
            <v>36941716412785</v>
          </cell>
          <cell r="I24617" t="str">
            <v>控制</v>
          </cell>
          <cell r="J24617">
            <v>18</v>
          </cell>
          <cell r="K24617">
            <v>18</v>
          </cell>
          <cell r="L24617">
            <v>1</v>
          </cell>
          <cell r="M24617">
            <v>392</v>
          </cell>
          <cell r="N24617">
            <v>276</v>
          </cell>
          <cell r="O24617">
            <v>257</v>
          </cell>
          <cell r="P24617">
            <v>2.7805343999999999E-2</v>
          </cell>
          <cell r="Q24617">
            <v>18.899999999999999</v>
          </cell>
          <cell r="R24617">
            <v>17.46</v>
          </cell>
        </row>
        <row r="24618">
          <cell r="A24618">
            <v>279718</v>
          </cell>
          <cell r="B24618" t="str">
            <v>G710020200000203</v>
          </cell>
          <cell r="C24618" t="str">
            <v xml:space="preserve">G NS2-80/AU20 48-65A(R)                           </v>
          </cell>
          <cell r="D24618" t="str">
            <v>NS2-80/AU20 48-65A</v>
          </cell>
          <cell r="E24618" t="str">
            <v>Y</v>
          </cell>
          <cell r="F24618" t="str">
            <v>6941716412791</v>
          </cell>
          <cell r="G24618" t="str">
            <v>16941716412798</v>
          </cell>
          <cell r="H24618" t="str">
            <v>36941716412792</v>
          </cell>
          <cell r="I24618" t="str">
            <v>控制</v>
          </cell>
          <cell r="J24618">
            <v>18</v>
          </cell>
          <cell r="K24618">
            <v>18</v>
          </cell>
          <cell r="L24618">
            <v>1</v>
          </cell>
          <cell r="M24618">
            <v>392</v>
          </cell>
          <cell r="N24618">
            <v>276</v>
          </cell>
          <cell r="O24618">
            <v>257</v>
          </cell>
          <cell r="P24618">
            <v>2.7805343999999999E-2</v>
          </cell>
          <cell r="Q24618">
            <v>18.899999999999999</v>
          </cell>
          <cell r="R24618">
            <v>17.46</v>
          </cell>
        </row>
        <row r="24619">
          <cell r="A24619">
            <v>279719</v>
          </cell>
          <cell r="B24619" t="str">
            <v>G710020200000204</v>
          </cell>
          <cell r="C24619" t="str">
            <v xml:space="preserve">G NS2-80/AU20 63-80A(R)                           </v>
          </cell>
          <cell r="D24619" t="str">
            <v>NS2-80/AU20 63-80A</v>
          </cell>
          <cell r="E24619" t="str">
            <v>Y</v>
          </cell>
          <cell r="F24619" t="str">
            <v>6941716412807</v>
          </cell>
          <cell r="G24619" t="str">
            <v>16941716412804</v>
          </cell>
          <cell r="H24619" t="str">
            <v>36941716412808</v>
          </cell>
          <cell r="I24619" t="str">
            <v>控制</v>
          </cell>
          <cell r="J24619">
            <v>18</v>
          </cell>
          <cell r="K24619">
            <v>18</v>
          </cell>
          <cell r="L24619">
            <v>1</v>
          </cell>
          <cell r="M24619">
            <v>392</v>
          </cell>
          <cell r="N24619">
            <v>276</v>
          </cell>
          <cell r="O24619">
            <v>257</v>
          </cell>
          <cell r="P24619">
            <v>2.7805343999999999E-2</v>
          </cell>
          <cell r="Q24619">
            <v>18.899999999999999</v>
          </cell>
          <cell r="R24619">
            <v>17.46</v>
          </cell>
        </row>
        <row r="24620">
          <cell r="A24620">
            <v>279720</v>
          </cell>
          <cell r="B24620" t="str">
            <v>G710020200000205</v>
          </cell>
          <cell r="C24620" t="str">
            <v xml:space="preserve">G NS2-80 20-25A(R)                                </v>
          </cell>
          <cell r="D24620" t="str">
            <v>NS2-80 20-25A</v>
          </cell>
          <cell r="E24620" t="str">
            <v>Y</v>
          </cell>
          <cell r="F24620" t="str">
            <v>6941716412814</v>
          </cell>
          <cell r="G24620" t="str">
            <v>16941716412811</v>
          </cell>
          <cell r="H24620" t="str">
            <v>36941716412815</v>
          </cell>
          <cell r="I24620" t="str">
            <v>控制</v>
          </cell>
          <cell r="J24620">
            <v>12</v>
          </cell>
          <cell r="K24620">
            <v>12</v>
          </cell>
          <cell r="L24620">
            <v>1</v>
          </cell>
          <cell r="M24620">
            <v>279</v>
          </cell>
          <cell r="N24620">
            <v>264</v>
          </cell>
          <cell r="O24620">
            <v>241</v>
          </cell>
          <cell r="P24620">
            <v>1.7751096000000001E-2</v>
          </cell>
          <cell r="Q24620">
            <v>12.22</v>
          </cell>
          <cell r="R24620">
            <v>11.16</v>
          </cell>
        </row>
        <row r="24621">
          <cell r="A24621">
            <v>279721</v>
          </cell>
          <cell r="B24621" t="str">
            <v>G710020200000206</v>
          </cell>
          <cell r="C24621" t="str">
            <v xml:space="preserve">G NS2-80 23-32A(R)                                </v>
          </cell>
          <cell r="D24621" t="str">
            <v>NS2-80 23-32A</v>
          </cell>
          <cell r="E24621" t="str">
            <v>Y</v>
          </cell>
          <cell r="F24621" t="str">
            <v>6941716412821</v>
          </cell>
          <cell r="G24621" t="str">
            <v>16941716412828</v>
          </cell>
          <cell r="H24621" t="str">
            <v>36941716412822</v>
          </cell>
          <cell r="I24621" t="str">
            <v>控制</v>
          </cell>
          <cell r="J24621">
            <v>12</v>
          </cell>
          <cell r="K24621">
            <v>12</v>
          </cell>
          <cell r="L24621">
            <v>1</v>
          </cell>
          <cell r="M24621">
            <v>279</v>
          </cell>
          <cell r="N24621">
            <v>264</v>
          </cell>
          <cell r="O24621">
            <v>241</v>
          </cell>
          <cell r="P24621">
            <v>1.7751096000000001E-2</v>
          </cell>
          <cell r="Q24621">
            <v>12.22</v>
          </cell>
          <cell r="R24621">
            <v>11.16</v>
          </cell>
        </row>
        <row r="24622">
          <cell r="A24622">
            <v>279722</v>
          </cell>
          <cell r="B24622" t="str">
            <v>G710020200000207</v>
          </cell>
          <cell r="C24622" t="str">
            <v xml:space="preserve">G NS2-80 30-40A(R)                                </v>
          </cell>
          <cell r="D24622" t="str">
            <v>NS2-80 30-40A</v>
          </cell>
          <cell r="E24622" t="str">
            <v>Y</v>
          </cell>
          <cell r="F24622" t="str">
            <v>6941716412838</v>
          </cell>
          <cell r="G24622" t="str">
            <v>16941716412835</v>
          </cell>
          <cell r="H24622" t="str">
            <v>36941716412839</v>
          </cell>
          <cell r="I24622" t="str">
            <v>控制</v>
          </cell>
          <cell r="J24622">
            <v>12</v>
          </cell>
          <cell r="K24622">
            <v>12</v>
          </cell>
          <cell r="L24622">
            <v>1</v>
          </cell>
          <cell r="M24622">
            <v>279</v>
          </cell>
          <cell r="N24622">
            <v>264</v>
          </cell>
          <cell r="O24622">
            <v>241</v>
          </cell>
          <cell r="P24622">
            <v>1.7751096000000001E-2</v>
          </cell>
          <cell r="Q24622">
            <v>12.22</v>
          </cell>
          <cell r="R24622">
            <v>11.16</v>
          </cell>
        </row>
        <row r="24623">
          <cell r="A24623">
            <v>279723</v>
          </cell>
          <cell r="B24623" t="str">
            <v>G710020200000208</v>
          </cell>
          <cell r="C24623" t="str">
            <v xml:space="preserve">G NS2-80 37-50A(R)                                </v>
          </cell>
          <cell r="D24623" t="str">
            <v>NS2-80 37-50A</v>
          </cell>
          <cell r="E24623" t="str">
            <v>Y</v>
          </cell>
          <cell r="F24623" t="str">
            <v>6941716412845</v>
          </cell>
          <cell r="G24623" t="str">
            <v>16941716412842</v>
          </cell>
          <cell r="H24623" t="str">
            <v>36941716412846</v>
          </cell>
          <cell r="I24623" t="str">
            <v>控制</v>
          </cell>
          <cell r="J24623">
            <v>12</v>
          </cell>
          <cell r="K24623">
            <v>12</v>
          </cell>
          <cell r="L24623">
            <v>1</v>
          </cell>
          <cell r="M24623">
            <v>279</v>
          </cell>
          <cell r="N24623">
            <v>264</v>
          </cell>
          <cell r="O24623">
            <v>241</v>
          </cell>
          <cell r="P24623">
            <v>1.7751096000000001E-2</v>
          </cell>
          <cell r="Q24623">
            <v>12.22</v>
          </cell>
          <cell r="R24623">
            <v>11.16</v>
          </cell>
        </row>
        <row r="24624">
          <cell r="A24624">
            <v>279724</v>
          </cell>
          <cell r="B24624" t="str">
            <v>G710020200000209</v>
          </cell>
          <cell r="C24624" t="str">
            <v xml:space="preserve">G NS2-80 48-65A(R)                                </v>
          </cell>
          <cell r="D24624" t="str">
            <v>NS2-80 48-65A</v>
          </cell>
          <cell r="E24624" t="str">
            <v>Y</v>
          </cell>
          <cell r="F24624" t="str">
            <v>6941716412852</v>
          </cell>
          <cell r="G24624" t="str">
            <v>16941716412859</v>
          </cell>
          <cell r="H24624" t="str">
            <v>36941716412853</v>
          </cell>
          <cell r="I24624" t="str">
            <v>控制</v>
          </cell>
          <cell r="J24624">
            <v>12</v>
          </cell>
          <cell r="K24624">
            <v>12</v>
          </cell>
          <cell r="L24624">
            <v>1</v>
          </cell>
          <cell r="M24624">
            <v>279</v>
          </cell>
          <cell r="N24624">
            <v>264</v>
          </cell>
          <cell r="O24624">
            <v>241</v>
          </cell>
          <cell r="P24624">
            <v>1.7751096000000001E-2</v>
          </cell>
          <cell r="Q24624">
            <v>12.22</v>
          </cell>
          <cell r="R24624">
            <v>11.16</v>
          </cell>
        </row>
        <row r="24625">
          <cell r="A24625">
            <v>279725</v>
          </cell>
          <cell r="B24625" t="str">
            <v>G710020200000210</v>
          </cell>
          <cell r="C24625" t="str">
            <v xml:space="preserve">G NS2-80 63-80A(R)                                </v>
          </cell>
          <cell r="D24625" t="str">
            <v>NS2-80 63-80A</v>
          </cell>
          <cell r="E24625" t="str">
            <v>Y</v>
          </cell>
          <cell r="F24625" t="str">
            <v>6941716412869</v>
          </cell>
          <cell r="G24625" t="str">
            <v>16941716412866</v>
          </cell>
          <cell r="H24625" t="str">
            <v>36941716412860</v>
          </cell>
          <cell r="I24625" t="str">
            <v>控制</v>
          </cell>
          <cell r="J24625">
            <v>12</v>
          </cell>
          <cell r="K24625">
            <v>12</v>
          </cell>
          <cell r="L24625">
            <v>1</v>
          </cell>
          <cell r="M24625">
            <v>279</v>
          </cell>
          <cell r="N24625">
            <v>264</v>
          </cell>
          <cell r="O24625">
            <v>241</v>
          </cell>
          <cell r="P24625">
            <v>1.7751096000000001E-2</v>
          </cell>
          <cell r="Q24625">
            <v>12.22</v>
          </cell>
          <cell r="R24625">
            <v>11.16</v>
          </cell>
        </row>
        <row r="24626">
          <cell r="A24626">
            <v>292744</v>
          </cell>
          <cell r="B24626" t="str">
            <v>G710020200000211</v>
          </cell>
          <cell r="C24626" t="str">
            <v xml:space="preserve">G NS2-25 0.4-0.63A(R) IEK                         </v>
          </cell>
          <cell r="D24626" t="str">
            <v>NS2-25 0.4-0.63A IEK</v>
          </cell>
          <cell r="E24626" t="str">
            <v>Y</v>
          </cell>
          <cell r="F24626" t="str">
            <v/>
          </cell>
          <cell r="G24626" t="str">
            <v/>
          </cell>
          <cell r="H24626" t="str">
            <v/>
          </cell>
          <cell r="I24626" t="str">
            <v>控制</v>
          </cell>
          <cell r="J24626">
            <v>50</v>
          </cell>
          <cell r="K24626">
            <v>50</v>
          </cell>
          <cell r="L24626">
            <v>1</v>
          </cell>
          <cell r="M24626">
            <v>488</v>
          </cell>
          <cell r="N24626">
            <v>190</v>
          </cell>
          <cell r="O24626">
            <v>270</v>
          </cell>
          <cell r="P24626">
            <v>2.5034399999999998E-2</v>
          </cell>
          <cell r="Q24626">
            <v>13.7</v>
          </cell>
          <cell r="R24626">
            <v>12</v>
          </cell>
        </row>
        <row r="24627">
          <cell r="A24627">
            <v>292745</v>
          </cell>
          <cell r="B24627" t="str">
            <v>G710020200000212</v>
          </cell>
          <cell r="C24627" t="str">
            <v xml:space="preserve">G NS2-25 0.63-1A(R) IEK                           </v>
          </cell>
          <cell r="D24627" t="str">
            <v>NS2-25 0.63-1A IEK</v>
          </cell>
          <cell r="E24627" t="str">
            <v>Y</v>
          </cell>
          <cell r="F24627" t="str">
            <v/>
          </cell>
          <cell r="G24627" t="str">
            <v/>
          </cell>
          <cell r="H24627" t="str">
            <v/>
          </cell>
          <cell r="I24627" t="str">
            <v>控制</v>
          </cell>
          <cell r="J24627">
            <v>50</v>
          </cell>
          <cell r="K24627">
            <v>50</v>
          </cell>
          <cell r="L24627">
            <v>1</v>
          </cell>
          <cell r="M24627">
            <v>488</v>
          </cell>
          <cell r="N24627">
            <v>190</v>
          </cell>
          <cell r="O24627">
            <v>270</v>
          </cell>
          <cell r="P24627">
            <v>2.5034399999999998E-2</v>
          </cell>
          <cell r="Q24627">
            <v>13.7</v>
          </cell>
          <cell r="R24627">
            <v>12</v>
          </cell>
        </row>
        <row r="24628">
          <cell r="A24628">
            <v>292746</v>
          </cell>
          <cell r="B24628" t="str">
            <v>G710020200000213</v>
          </cell>
          <cell r="C24628" t="str">
            <v xml:space="preserve">G NS2-25 1-1.6A(R) IEK                            </v>
          </cell>
          <cell r="D24628" t="str">
            <v>NS2-25 1-1.6A IEK</v>
          </cell>
          <cell r="E24628" t="str">
            <v>Y</v>
          </cell>
          <cell r="F24628" t="str">
            <v/>
          </cell>
          <cell r="G24628" t="str">
            <v/>
          </cell>
          <cell r="H24628" t="str">
            <v/>
          </cell>
          <cell r="I24628" t="str">
            <v>控制</v>
          </cell>
          <cell r="J24628">
            <v>50</v>
          </cell>
          <cell r="K24628">
            <v>50</v>
          </cell>
          <cell r="L24628">
            <v>1</v>
          </cell>
          <cell r="M24628">
            <v>488</v>
          </cell>
          <cell r="N24628">
            <v>190</v>
          </cell>
          <cell r="O24628">
            <v>270</v>
          </cell>
          <cell r="P24628">
            <v>2.5034399999999998E-2</v>
          </cell>
          <cell r="Q24628">
            <v>16.2</v>
          </cell>
          <cell r="R24628">
            <v>14.5</v>
          </cell>
        </row>
        <row r="24629">
          <cell r="A24629">
            <v>292747</v>
          </cell>
          <cell r="B24629" t="str">
            <v>G710020200000214</v>
          </cell>
          <cell r="C24629" t="str">
            <v xml:space="preserve">G NS2-25 1.6-2.5A(R) IEK                          </v>
          </cell>
          <cell r="D24629" t="str">
            <v>NS2-25 1.6-2.5A IEK</v>
          </cell>
          <cell r="E24629" t="str">
            <v>Y</v>
          </cell>
          <cell r="F24629" t="str">
            <v/>
          </cell>
          <cell r="G24629" t="str">
            <v/>
          </cell>
          <cell r="H24629" t="str">
            <v/>
          </cell>
          <cell r="I24629" t="str">
            <v>控制</v>
          </cell>
          <cell r="J24629">
            <v>50</v>
          </cell>
          <cell r="K24629">
            <v>50</v>
          </cell>
          <cell r="L24629">
            <v>1</v>
          </cell>
          <cell r="M24629">
            <v>488</v>
          </cell>
          <cell r="N24629">
            <v>190</v>
          </cell>
          <cell r="O24629">
            <v>270</v>
          </cell>
          <cell r="P24629">
            <v>2.5034399999999998E-2</v>
          </cell>
          <cell r="Q24629">
            <v>16.2</v>
          </cell>
          <cell r="R24629">
            <v>14.5</v>
          </cell>
        </row>
        <row r="24630">
          <cell r="A24630">
            <v>292748</v>
          </cell>
          <cell r="B24630" t="str">
            <v>G710020200000215</v>
          </cell>
          <cell r="C24630" t="str">
            <v xml:space="preserve">G NS2-25 2.5-4A(R) IEK                            </v>
          </cell>
          <cell r="D24630" t="str">
            <v>NS2-25 2.5-4A IEK</v>
          </cell>
          <cell r="E24630" t="str">
            <v>Y</v>
          </cell>
          <cell r="F24630" t="str">
            <v/>
          </cell>
          <cell r="G24630" t="str">
            <v/>
          </cell>
          <cell r="H24630" t="str">
            <v/>
          </cell>
          <cell r="I24630" t="str">
            <v>控制</v>
          </cell>
          <cell r="J24630">
            <v>50</v>
          </cell>
          <cell r="K24630">
            <v>50</v>
          </cell>
          <cell r="L24630">
            <v>1</v>
          </cell>
          <cell r="M24630">
            <v>488</v>
          </cell>
          <cell r="N24630">
            <v>190</v>
          </cell>
          <cell r="O24630">
            <v>270</v>
          </cell>
          <cell r="P24630">
            <v>2.5034399999999998E-2</v>
          </cell>
          <cell r="Q24630">
            <v>16.2</v>
          </cell>
          <cell r="R24630">
            <v>14.5</v>
          </cell>
        </row>
        <row r="24631">
          <cell r="A24631">
            <v>292749</v>
          </cell>
          <cell r="B24631" t="str">
            <v>G710020200000216</v>
          </cell>
          <cell r="C24631" t="str">
            <v xml:space="preserve">G NS2-25 4-6.3A(R) IEK                            </v>
          </cell>
          <cell r="D24631" t="str">
            <v>NS2-25 4-6.3A IEK</v>
          </cell>
          <cell r="E24631" t="str">
            <v>Y</v>
          </cell>
          <cell r="F24631" t="str">
            <v/>
          </cell>
          <cell r="G24631" t="str">
            <v/>
          </cell>
          <cell r="H24631" t="str">
            <v/>
          </cell>
          <cell r="I24631" t="str">
            <v>控制</v>
          </cell>
          <cell r="J24631">
            <v>50</v>
          </cell>
          <cell r="K24631">
            <v>50</v>
          </cell>
          <cell r="L24631">
            <v>1</v>
          </cell>
          <cell r="M24631">
            <v>488</v>
          </cell>
          <cell r="N24631">
            <v>190</v>
          </cell>
          <cell r="O24631">
            <v>270</v>
          </cell>
          <cell r="P24631">
            <v>2.5034399999999998E-2</v>
          </cell>
          <cell r="Q24631">
            <v>16.2</v>
          </cell>
          <cell r="R24631">
            <v>14.5</v>
          </cell>
        </row>
        <row r="24632">
          <cell r="A24632">
            <v>292750</v>
          </cell>
          <cell r="B24632" t="str">
            <v>G710020200000217</v>
          </cell>
          <cell r="C24632" t="str">
            <v xml:space="preserve">G NS2-25 6-10A(R) IEK                             </v>
          </cell>
          <cell r="D24632" t="str">
            <v>NS2-25 6-10A IEK</v>
          </cell>
          <cell r="E24632" t="str">
            <v>Y</v>
          </cell>
          <cell r="F24632" t="str">
            <v/>
          </cell>
          <cell r="G24632" t="str">
            <v/>
          </cell>
          <cell r="H24632" t="str">
            <v/>
          </cell>
          <cell r="I24632" t="str">
            <v>控制</v>
          </cell>
          <cell r="J24632">
            <v>50</v>
          </cell>
          <cell r="K24632">
            <v>50</v>
          </cell>
          <cell r="L24632">
            <v>1</v>
          </cell>
          <cell r="M24632">
            <v>488</v>
          </cell>
          <cell r="N24632">
            <v>190</v>
          </cell>
          <cell r="O24632">
            <v>270</v>
          </cell>
          <cell r="P24632">
            <v>2.5034399999999998E-2</v>
          </cell>
          <cell r="Q24632">
            <v>16.2</v>
          </cell>
          <cell r="R24632">
            <v>14.5</v>
          </cell>
        </row>
        <row r="24633">
          <cell r="A24633">
            <v>292751</v>
          </cell>
          <cell r="B24633" t="str">
            <v>G710020200000218</v>
          </cell>
          <cell r="C24633" t="str">
            <v xml:space="preserve">G NS2-25 9-14A(R) IEK                             </v>
          </cell>
          <cell r="D24633" t="str">
            <v>NS2-25 9-14A IEK</v>
          </cell>
          <cell r="E24633" t="str">
            <v>Y</v>
          </cell>
          <cell r="F24633" t="str">
            <v/>
          </cell>
          <cell r="G24633" t="str">
            <v/>
          </cell>
          <cell r="H24633" t="str">
            <v/>
          </cell>
          <cell r="I24633" t="str">
            <v>控制</v>
          </cell>
          <cell r="J24633">
            <v>50</v>
          </cell>
          <cell r="K24633">
            <v>50</v>
          </cell>
          <cell r="L24633">
            <v>1</v>
          </cell>
          <cell r="M24633">
            <v>488</v>
          </cell>
          <cell r="N24633">
            <v>190</v>
          </cell>
          <cell r="O24633">
            <v>270</v>
          </cell>
          <cell r="P24633">
            <v>2.5034399999999998E-2</v>
          </cell>
          <cell r="Q24633">
            <v>16.2</v>
          </cell>
          <cell r="R24633">
            <v>14.5</v>
          </cell>
        </row>
        <row r="24634">
          <cell r="A24634">
            <v>292752</v>
          </cell>
          <cell r="B24634" t="str">
            <v>G710020200000219</v>
          </cell>
          <cell r="C24634" t="str">
            <v xml:space="preserve">G NS2-25 13-18A(R) IEK                            </v>
          </cell>
          <cell r="D24634" t="str">
            <v>NS2-25 13-18A IEK</v>
          </cell>
          <cell r="E24634" t="str">
            <v>Y</v>
          </cell>
          <cell r="F24634" t="str">
            <v/>
          </cell>
          <cell r="G24634" t="str">
            <v/>
          </cell>
          <cell r="H24634" t="str">
            <v/>
          </cell>
          <cell r="I24634" t="str">
            <v>控制</v>
          </cell>
          <cell r="J24634">
            <v>50</v>
          </cell>
          <cell r="K24634">
            <v>50</v>
          </cell>
          <cell r="L24634">
            <v>1</v>
          </cell>
          <cell r="M24634">
            <v>488</v>
          </cell>
          <cell r="N24634">
            <v>190</v>
          </cell>
          <cell r="O24634">
            <v>270</v>
          </cell>
          <cell r="P24634">
            <v>2.5034399999999998E-2</v>
          </cell>
          <cell r="Q24634">
            <v>16.2</v>
          </cell>
          <cell r="R24634">
            <v>14.5</v>
          </cell>
        </row>
        <row r="24635">
          <cell r="A24635">
            <v>292753</v>
          </cell>
          <cell r="B24635" t="str">
            <v>G710020200000220</v>
          </cell>
          <cell r="C24635" t="str">
            <v xml:space="preserve">G NS2-25 20-25A(R) IEK                            </v>
          </cell>
          <cell r="D24635" t="str">
            <v>NS2-25 20-25A IEK</v>
          </cell>
          <cell r="E24635" t="str">
            <v>Y</v>
          </cell>
          <cell r="F24635" t="str">
            <v/>
          </cell>
          <cell r="G24635" t="str">
            <v/>
          </cell>
          <cell r="H24635" t="str">
            <v/>
          </cell>
          <cell r="I24635" t="str">
            <v>控制</v>
          </cell>
          <cell r="J24635">
            <v>50</v>
          </cell>
          <cell r="K24635">
            <v>50</v>
          </cell>
          <cell r="L24635">
            <v>1</v>
          </cell>
          <cell r="M24635">
            <v>488</v>
          </cell>
          <cell r="N24635">
            <v>190</v>
          </cell>
          <cell r="O24635">
            <v>270</v>
          </cell>
          <cell r="P24635">
            <v>2.5034399999999998E-2</v>
          </cell>
          <cell r="Q24635">
            <v>16.2</v>
          </cell>
          <cell r="R24635">
            <v>14.5</v>
          </cell>
        </row>
        <row r="24636">
          <cell r="A24636">
            <v>292754</v>
          </cell>
          <cell r="B24636" t="str">
            <v>G710020200000221</v>
          </cell>
          <cell r="C24636" t="str">
            <v xml:space="preserve">G NS2-80B 16A-25A(R) IEK                          </v>
          </cell>
          <cell r="D24636" t="str">
            <v>NS2-80B 16A-25A IEK</v>
          </cell>
          <cell r="E24636" t="str">
            <v>Y</v>
          </cell>
          <cell r="F24636" t="str">
            <v/>
          </cell>
          <cell r="G24636" t="str">
            <v/>
          </cell>
          <cell r="H24636" t="str">
            <v/>
          </cell>
          <cell r="I24636" t="str">
            <v>控制</v>
          </cell>
          <cell r="J24636">
            <v>24</v>
          </cell>
          <cell r="K24636">
            <v>24</v>
          </cell>
          <cell r="L24636">
            <v>1</v>
          </cell>
          <cell r="M24636">
            <v>430</v>
          </cell>
          <cell r="N24636">
            <v>252</v>
          </cell>
          <cell r="O24636">
            <v>224</v>
          </cell>
          <cell r="P24636">
            <v>2.4272640000000002E-2</v>
          </cell>
          <cell r="Q24636">
            <v>19.03</v>
          </cell>
          <cell r="R24636">
            <v>17.37</v>
          </cell>
        </row>
        <row r="24637">
          <cell r="A24637">
            <v>292755</v>
          </cell>
          <cell r="B24637" t="str">
            <v>G710020200000222</v>
          </cell>
          <cell r="C24637" t="str">
            <v xml:space="preserve">G NS2-80B 25A-40A(R) IEK                          </v>
          </cell>
          <cell r="D24637" t="str">
            <v>NS2-80B 25A-40A IEK</v>
          </cell>
          <cell r="E24637" t="str">
            <v>Y</v>
          </cell>
          <cell r="F24637" t="str">
            <v/>
          </cell>
          <cell r="G24637" t="str">
            <v/>
          </cell>
          <cell r="H24637" t="str">
            <v/>
          </cell>
          <cell r="I24637" t="str">
            <v>控制</v>
          </cell>
          <cell r="J24637">
            <v>24</v>
          </cell>
          <cell r="K24637">
            <v>24</v>
          </cell>
          <cell r="L24637">
            <v>1</v>
          </cell>
          <cell r="M24637">
            <v>430</v>
          </cell>
          <cell r="N24637">
            <v>252</v>
          </cell>
          <cell r="O24637">
            <v>224</v>
          </cell>
          <cell r="P24637">
            <v>2.4272640000000002E-2</v>
          </cell>
          <cell r="Q24637">
            <v>19.03</v>
          </cell>
          <cell r="R24637">
            <v>17.37</v>
          </cell>
        </row>
        <row r="24638">
          <cell r="A24638">
            <v>292756</v>
          </cell>
          <cell r="B24638" t="str">
            <v>G710020200000223</v>
          </cell>
          <cell r="C24638" t="str">
            <v xml:space="preserve">G NS2-80B 40A-63A(R) IEK                          </v>
          </cell>
          <cell r="D24638" t="str">
            <v>NS2-80B 40A-63A IEK</v>
          </cell>
          <cell r="E24638" t="str">
            <v>Y</v>
          </cell>
          <cell r="F24638" t="str">
            <v/>
          </cell>
          <cell r="G24638" t="str">
            <v/>
          </cell>
          <cell r="H24638" t="str">
            <v/>
          </cell>
          <cell r="I24638" t="str">
            <v>控制</v>
          </cell>
          <cell r="J24638">
            <v>24</v>
          </cell>
          <cell r="K24638">
            <v>24</v>
          </cell>
          <cell r="L24638">
            <v>1</v>
          </cell>
          <cell r="M24638">
            <v>430</v>
          </cell>
          <cell r="N24638">
            <v>252</v>
          </cell>
          <cell r="O24638">
            <v>224</v>
          </cell>
          <cell r="P24638">
            <v>2.4272640000000002E-2</v>
          </cell>
          <cell r="Q24638">
            <v>19.03</v>
          </cell>
          <cell r="R24638">
            <v>17.37</v>
          </cell>
        </row>
        <row r="24639">
          <cell r="A24639">
            <v>292757</v>
          </cell>
          <cell r="B24639" t="str">
            <v>G710020200000224</v>
          </cell>
          <cell r="C24639" t="str">
            <v xml:space="preserve">G NS2-80B 56A-80A(R) IEK                          </v>
          </cell>
          <cell r="D24639" t="str">
            <v>NS2-80B 56A-80A IEK</v>
          </cell>
          <cell r="E24639" t="str">
            <v>Y</v>
          </cell>
          <cell r="F24639" t="str">
            <v/>
          </cell>
          <cell r="G24639" t="str">
            <v/>
          </cell>
          <cell r="H24639" t="str">
            <v/>
          </cell>
          <cell r="I24639" t="str">
            <v>控制</v>
          </cell>
          <cell r="J24639">
            <v>24</v>
          </cell>
          <cell r="K24639">
            <v>24</v>
          </cell>
          <cell r="L24639">
            <v>1</v>
          </cell>
          <cell r="M24639">
            <v>430</v>
          </cell>
          <cell r="N24639">
            <v>252</v>
          </cell>
          <cell r="O24639">
            <v>224</v>
          </cell>
          <cell r="P24639">
            <v>2.4272640000000002E-2</v>
          </cell>
          <cell r="Q24639">
            <v>19.03</v>
          </cell>
          <cell r="R24639">
            <v>17.37</v>
          </cell>
        </row>
        <row r="24640">
          <cell r="A24640">
            <v>297313</v>
          </cell>
          <cell r="B24640" t="str">
            <v>G710020200000225</v>
          </cell>
          <cell r="C24640" t="str">
            <v xml:space="preserve">G NS2-80 20-25A(R) SCH                            </v>
          </cell>
          <cell r="D24640" t="str">
            <v>NS2-80 20-25A SCH</v>
          </cell>
          <cell r="E24640" t="str">
            <v>Y</v>
          </cell>
          <cell r="F24640" t="str">
            <v/>
          </cell>
          <cell r="G24640" t="str">
            <v/>
          </cell>
          <cell r="H24640" t="str">
            <v/>
          </cell>
          <cell r="I24640" t="str">
            <v>控制</v>
          </cell>
          <cell r="J24640">
            <v>12</v>
          </cell>
          <cell r="K24640">
            <v>12</v>
          </cell>
          <cell r="L24640">
            <v>1</v>
          </cell>
          <cell r="M24640">
            <v>279</v>
          </cell>
          <cell r="N24640">
            <v>264</v>
          </cell>
          <cell r="O24640">
            <v>241</v>
          </cell>
          <cell r="P24640">
            <v>1.7751096000000001E-2</v>
          </cell>
          <cell r="Q24640">
            <v>12.22</v>
          </cell>
          <cell r="R24640">
            <v>11.16</v>
          </cell>
        </row>
        <row r="24641">
          <cell r="A24641">
            <v>297314</v>
          </cell>
          <cell r="B24641" t="str">
            <v>G710020200000226</v>
          </cell>
          <cell r="C24641" t="str">
            <v xml:space="preserve">G NS2-80 23-32A(R) SCH                            </v>
          </cell>
          <cell r="D24641" t="str">
            <v>NS2-80 23-32A SCH</v>
          </cell>
          <cell r="E24641" t="str">
            <v>Y</v>
          </cell>
          <cell r="F24641" t="str">
            <v/>
          </cell>
          <cell r="G24641" t="str">
            <v/>
          </cell>
          <cell r="H24641" t="str">
            <v/>
          </cell>
          <cell r="I24641" t="str">
            <v>控制</v>
          </cell>
          <cell r="J24641">
            <v>12</v>
          </cell>
          <cell r="K24641">
            <v>12</v>
          </cell>
          <cell r="L24641">
            <v>1</v>
          </cell>
          <cell r="M24641">
            <v>279</v>
          </cell>
          <cell r="N24641">
            <v>264</v>
          </cell>
          <cell r="O24641">
            <v>241</v>
          </cell>
          <cell r="P24641">
            <v>1.7751096000000001E-2</v>
          </cell>
          <cell r="Q24641">
            <v>12.22</v>
          </cell>
          <cell r="R24641">
            <v>11.16</v>
          </cell>
        </row>
        <row r="24642">
          <cell r="A24642">
            <v>297315</v>
          </cell>
          <cell r="B24642" t="str">
            <v>G710020200000227</v>
          </cell>
          <cell r="C24642" t="str">
            <v xml:space="preserve">G NS2-80 30-40A(R) SCH                            </v>
          </cell>
          <cell r="D24642" t="str">
            <v>NS2-80 30-40A SCH</v>
          </cell>
          <cell r="E24642" t="str">
            <v>Y</v>
          </cell>
          <cell r="F24642" t="str">
            <v/>
          </cell>
          <cell r="G24642" t="str">
            <v/>
          </cell>
          <cell r="H24642" t="str">
            <v/>
          </cell>
          <cell r="I24642" t="str">
            <v>控制</v>
          </cell>
          <cell r="J24642">
            <v>12</v>
          </cell>
          <cell r="K24642">
            <v>12</v>
          </cell>
          <cell r="L24642">
            <v>1</v>
          </cell>
          <cell r="M24642">
            <v>279</v>
          </cell>
          <cell r="N24642">
            <v>264</v>
          </cell>
          <cell r="O24642">
            <v>241</v>
          </cell>
          <cell r="P24642">
            <v>1.7751096000000001E-2</v>
          </cell>
          <cell r="Q24642">
            <v>12.22</v>
          </cell>
          <cell r="R24642">
            <v>11.16</v>
          </cell>
        </row>
        <row r="24643">
          <cell r="A24643">
            <v>297316</v>
          </cell>
          <cell r="B24643" t="str">
            <v>G710020200000228</v>
          </cell>
          <cell r="C24643" t="str">
            <v xml:space="preserve">G NS2-80 37-50A(R) SCH                            </v>
          </cell>
          <cell r="D24643" t="str">
            <v>NS2-80 37-50A SCH</v>
          </cell>
          <cell r="E24643" t="str">
            <v>Y</v>
          </cell>
          <cell r="F24643" t="str">
            <v/>
          </cell>
          <cell r="G24643" t="str">
            <v/>
          </cell>
          <cell r="H24643" t="str">
            <v/>
          </cell>
          <cell r="I24643" t="str">
            <v>控制</v>
          </cell>
          <cell r="J24643">
            <v>12</v>
          </cell>
          <cell r="K24643">
            <v>12</v>
          </cell>
          <cell r="L24643">
            <v>1</v>
          </cell>
          <cell r="M24643">
            <v>279</v>
          </cell>
          <cell r="N24643">
            <v>264</v>
          </cell>
          <cell r="O24643">
            <v>241</v>
          </cell>
          <cell r="P24643">
            <v>1.7751096000000001E-2</v>
          </cell>
          <cell r="Q24643">
            <v>12.22</v>
          </cell>
          <cell r="R24643">
            <v>11.16</v>
          </cell>
        </row>
        <row r="24644">
          <cell r="A24644">
            <v>297317</v>
          </cell>
          <cell r="B24644" t="str">
            <v>G710020200000229</v>
          </cell>
          <cell r="C24644" t="str">
            <v xml:space="preserve">G NS2-80 48-65A(R) SCH                            </v>
          </cell>
          <cell r="D24644" t="str">
            <v>NS2-80 48-65A SCH</v>
          </cell>
          <cell r="E24644" t="str">
            <v>Y</v>
          </cell>
          <cell r="F24644" t="str">
            <v/>
          </cell>
          <cell r="G24644" t="str">
            <v/>
          </cell>
          <cell r="H24644" t="str">
            <v/>
          </cell>
          <cell r="I24644" t="str">
            <v>控制</v>
          </cell>
          <cell r="J24644">
            <v>12</v>
          </cell>
          <cell r="K24644">
            <v>12</v>
          </cell>
          <cell r="L24644">
            <v>1</v>
          </cell>
          <cell r="M24644">
            <v>279</v>
          </cell>
          <cell r="N24644">
            <v>264</v>
          </cell>
          <cell r="O24644">
            <v>241</v>
          </cell>
          <cell r="P24644">
            <v>1.7751096000000001E-2</v>
          </cell>
          <cell r="Q24644">
            <v>12.22</v>
          </cell>
          <cell r="R24644">
            <v>11.16</v>
          </cell>
        </row>
        <row r="24645">
          <cell r="A24645">
            <v>297318</v>
          </cell>
          <cell r="B24645" t="str">
            <v>G710020200000230</v>
          </cell>
          <cell r="C24645" t="str">
            <v xml:space="preserve">G NS2-80 63-80A(R) SCH                            </v>
          </cell>
          <cell r="D24645" t="str">
            <v>NS2-80 63-80A SCH</v>
          </cell>
          <cell r="E24645" t="str">
            <v>Y</v>
          </cell>
          <cell r="F24645" t="str">
            <v/>
          </cell>
          <cell r="G24645" t="str">
            <v/>
          </cell>
          <cell r="H24645" t="str">
            <v/>
          </cell>
          <cell r="I24645" t="str">
            <v>控制</v>
          </cell>
          <cell r="J24645">
            <v>12</v>
          </cell>
          <cell r="K24645">
            <v>12</v>
          </cell>
          <cell r="L24645">
            <v>1</v>
          </cell>
          <cell r="M24645">
            <v>279</v>
          </cell>
          <cell r="N24645">
            <v>264</v>
          </cell>
          <cell r="O24645">
            <v>241</v>
          </cell>
          <cell r="P24645">
            <v>1.7751096000000001E-2</v>
          </cell>
          <cell r="Q24645">
            <v>12.22</v>
          </cell>
          <cell r="R24645">
            <v>11.16</v>
          </cell>
        </row>
        <row r="24646">
          <cell r="A24646">
            <v>304839</v>
          </cell>
          <cell r="B24646" t="str">
            <v>G710020200000234</v>
          </cell>
          <cell r="C24646" t="str">
            <v xml:space="preserve">G NS2-UV110 宁波艾诺威 IEK 专供                   </v>
          </cell>
          <cell r="D24646" t="str">
            <v>DMS11D-UV110</v>
          </cell>
          <cell r="E24646" t="str">
            <v/>
          </cell>
          <cell r="F24646" t="str">
            <v/>
          </cell>
          <cell r="G24646" t="str">
            <v/>
          </cell>
          <cell r="H24646" t="str">
            <v/>
          </cell>
          <cell r="I24646" t="str">
            <v>控制</v>
          </cell>
          <cell r="J24646" t="str">
            <v/>
          </cell>
          <cell r="K24646">
            <v>100</v>
          </cell>
          <cell r="L24646" t="str">
            <v/>
          </cell>
          <cell r="P24646">
            <v>0</v>
          </cell>
          <cell r="Q24646" t="str">
            <v/>
          </cell>
          <cell r="R24646" t="str">
            <v/>
          </cell>
        </row>
        <row r="24647">
          <cell r="A24647">
            <v>304840</v>
          </cell>
          <cell r="B24647" t="str">
            <v>G710020200000235</v>
          </cell>
          <cell r="C24647" t="str">
            <v xml:space="preserve">G NS2-UV220 宁波艾诺威 IEK 专供                   </v>
          </cell>
          <cell r="D24647" t="str">
            <v>DMS11D-UV230</v>
          </cell>
          <cell r="E24647" t="str">
            <v/>
          </cell>
          <cell r="F24647" t="str">
            <v/>
          </cell>
          <cell r="G24647" t="str">
            <v/>
          </cell>
          <cell r="H24647" t="str">
            <v/>
          </cell>
          <cell r="I24647" t="str">
            <v>控制</v>
          </cell>
          <cell r="J24647" t="str">
            <v/>
          </cell>
          <cell r="K24647">
            <v>100</v>
          </cell>
          <cell r="L24647" t="str">
            <v/>
          </cell>
          <cell r="P24647">
            <v>0</v>
          </cell>
          <cell r="Q24647" t="str">
            <v/>
          </cell>
          <cell r="R24647" t="str">
            <v/>
          </cell>
        </row>
        <row r="24648">
          <cell r="A24648">
            <v>304841</v>
          </cell>
          <cell r="B24648" t="str">
            <v>G710020200000236</v>
          </cell>
          <cell r="C24648" t="str">
            <v xml:space="preserve">G NS2-UV380 宁波艾诺威 IEK 专供                   </v>
          </cell>
          <cell r="D24648" t="str">
            <v>DMS11D-UV400</v>
          </cell>
          <cell r="E24648" t="str">
            <v/>
          </cell>
          <cell r="F24648" t="str">
            <v/>
          </cell>
          <cell r="G24648" t="str">
            <v/>
          </cell>
          <cell r="H24648" t="str">
            <v/>
          </cell>
          <cell r="I24648" t="str">
            <v>控制</v>
          </cell>
          <cell r="J24648" t="str">
            <v/>
          </cell>
          <cell r="K24648">
            <v>100</v>
          </cell>
          <cell r="L24648" t="str">
            <v/>
          </cell>
          <cell r="P24648">
            <v>0</v>
          </cell>
          <cell r="Q24648" t="str">
            <v/>
          </cell>
          <cell r="R24648" t="str">
            <v/>
          </cell>
        </row>
        <row r="24649">
          <cell r="A24649">
            <v>304842</v>
          </cell>
          <cell r="B24649" t="str">
            <v>G710020200000237</v>
          </cell>
          <cell r="C24649" t="str">
            <v xml:space="preserve">G NS2-SH110 宁波艾诺威 IEK 专供                   </v>
          </cell>
          <cell r="D24649" t="str">
            <v>DMS11D-SH110</v>
          </cell>
          <cell r="E24649" t="str">
            <v/>
          </cell>
          <cell r="F24649" t="str">
            <v/>
          </cell>
          <cell r="G24649" t="str">
            <v/>
          </cell>
          <cell r="H24649" t="str">
            <v/>
          </cell>
          <cell r="I24649" t="str">
            <v>控制</v>
          </cell>
          <cell r="J24649" t="str">
            <v/>
          </cell>
          <cell r="K24649">
            <v>100</v>
          </cell>
          <cell r="L24649" t="str">
            <v/>
          </cell>
          <cell r="P24649">
            <v>0</v>
          </cell>
          <cell r="Q24649" t="str">
            <v/>
          </cell>
          <cell r="R24649" t="str">
            <v/>
          </cell>
        </row>
        <row r="24650">
          <cell r="A24650">
            <v>304843</v>
          </cell>
          <cell r="B24650" t="str">
            <v>G710020200000238</v>
          </cell>
          <cell r="C24650" t="str">
            <v xml:space="preserve">G NS2-SH220 宁波艾诺威 IEK 专供                   </v>
          </cell>
          <cell r="D24650" t="str">
            <v>DMS11D-SH230</v>
          </cell>
          <cell r="E24650" t="str">
            <v/>
          </cell>
          <cell r="F24650" t="str">
            <v/>
          </cell>
          <cell r="G24650" t="str">
            <v/>
          </cell>
          <cell r="H24650" t="str">
            <v/>
          </cell>
          <cell r="I24650" t="str">
            <v>控制</v>
          </cell>
          <cell r="J24650" t="str">
            <v/>
          </cell>
          <cell r="K24650">
            <v>100</v>
          </cell>
          <cell r="L24650" t="str">
            <v/>
          </cell>
          <cell r="P24650">
            <v>0</v>
          </cell>
          <cell r="Q24650" t="str">
            <v/>
          </cell>
          <cell r="R24650" t="str">
            <v/>
          </cell>
        </row>
        <row r="24651">
          <cell r="A24651">
            <v>304844</v>
          </cell>
          <cell r="B24651" t="str">
            <v>G710020200000239</v>
          </cell>
          <cell r="C24651" t="str">
            <v xml:space="preserve">G NS2-SH380 宁波艾诺威 IEK 专供                   </v>
          </cell>
          <cell r="D24651" t="str">
            <v>DMS11D-SH400</v>
          </cell>
          <cell r="E24651" t="str">
            <v/>
          </cell>
          <cell r="F24651" t="str">
            <v/>
          </cell>
          <cell r="G24651" t="str">
            <v/>
          </cell>
          <cell r="H24651" t="str">
            <v/>
          </cell>
          <cell r="I24651" t="str">
            <v>控制</v>
          </cell>
          <cell r="J24651" t="str">
            <v/>
          </cell>
          <cell r="K24651">
            <v>100</v>
          </cell>
          <cell r="L24651" t="str">
            <v/>
          </cell>
          <cell r="P24651">
            <v>0</v>
          </cell>
          <cell r="Q24651" t="str">
            <v/>
          </cell>
          <cell r="R24651" t="str">
            <v/>
          </cell>
        </row>
        <row r="24652">
          <cell r="A24652">
            <v>304845</v>
          </cell>
          <cell r="B24652" t="str">
            <v>G710020200000240</v>
          </cell>
          <cell r="C24652" t="str">
            <v xml:space="preserve">G NS2-FA0101 宁波艾诺威 IEK 专供                  </v>
          </cell>
          <cell r="D24652" t="str">
            <v>DMS11D-FA02</v>
          </cell>
          <cell r="E24652" t="str">
            <v/>
          </cell>
          <cell r="F24652" t="str">
            <v/>
          </cell>
          <cell r="G24652" t="str">
            <v/>
          </cell>
          <cell r="H24652" t="str">
            <v/>
          </cell>
          <cell r="I24652" t="str">
            <v>控制</v>
          </cell>
          <cell r="J24652" t="str">
            <v/>
          </cell>
          <cell r="K24652">
            <v>150</v>
          </cell>
          <cell r="L24652" t="str">
            <v/>
          </cell>
          <cell r="P24652">
            <v>0</v>
          </cell>
          <cell r="Q24652" t="str">
            <v/>
          </cell>
          <cell r="R24652" t="str">
            <v/>
          </cell>
        </row>
        <row r="24653">
          <cell r="A24653">
            <v>304846</v>
          </cell>
          <cell r="B24653" t="str">
            <v>G710020200000241</v>
          </cell>
          <cell r="C24653" t="str">
            <v xml:space="preserve">G NS2-FA1010 宁波艾诺威 IEK 专供                  </v>
          </cell>
          <cell r="D24653" t="str">
            <v>DMS11D-FA20</v>
          </cell>
          <cell r="E24653" t="str">
            <v/>
          </cell>
          <cell r="F24653" t="str">
            <v/>
          </cell>
          <cell r="G24653" t="str">
            <v/>
          </cell>
          <cell r="H24653" t="str">
            <v/>
          </cell>
          <cell r="I24653" t="str">
            <v>控制</v>
          </cell>
          <cell r="J24653" t="str">
            <v/>
          </cell>
          <cell r="K24653">
            <v>150</v>
          </cell>
          <cell r="L24653" t="str">
            <v/>
          </cell>
          <cell r="P24653">
            <v>0</v>
          </cell>
          <cell r="Q24653" t="str">
            <v/>
          </cell>
          <cell r="R24653" t="str">
            <v/>
          </cell>
        </row>
        <row r="24654">
          <cell r="A24654">
            <v>304847</v>
          </cell>
          <cell r="B24654" t="str">
            <v>G710020200000242</v>
          </cell>
          <cell r="C24654" t="str">
            <v xml:space="preserve">G NS2-FA1001 宁波艾诺威 IEK 专供                  </v>
          </cell>
          <cell r="D24654" t="str">
            <v>DMS11D-FA01</v>
          </cell>
          <cell r="E24654" t="str">
            <v/>
          </cell>
          <cell r="F24654" t="str">
            <v/>
          </cell>
          <cell r="G24654" t="str">
            <v/>
          </cell>
          <cell r="H24654" t="str">
            <v/>
          </cell>
          <cell r="I24654" t="str">
            <v>控制</v>
          </cell>
          <cell r="J24654" t="str">
            <v/>
          </cell>
          <cell r="K24654">
            <v>150</v>
          </cell>
          <cell r="L24654" t="str">
            <v/>
          </cell>
          <cell r="P24654">
            <v>0</v>
          </cell>
          <cell r="Q24654" t="str">
            <v/>
          </cell>
          <cell r="R24654" t="str">
            <v/>
          </cell>
        </row>
        <row r="24655">
          <cell r="A24655">
            <v>204045</v>
          </cell>
          <cell r="B24655" t="str">
            <v>G710020300000042</v>
          </cell>
          <cell r="C24655" t="str">
            <v xml:space="preserve">G DZ158LE-100 4P 100A 30mA 6kA                    </v>
          </cell>
          <cell r="D24655" t="str">
            <v>DZ158LE-100 4P 100A 30mA 6kA</v>
          </cell>
          <cell r="E24655" t="str">
            <v>N</v>
          </cell>
          <cell r="F24655" t="str">
            <v>6925808367879</v>
          </cell>
          <cell r="G24655" t="str">
            <v>16925808367876</v>
          </cell>
          <cell r="H24655" t="str">
            <v>36925808367870</v>
          </cell>
          <cell r="I24655" t="str">
            <v>终端</v>
          </cell>
          <cell r="J24655">
            <v>16</v>
          </cell>
          <cell r="K24655">
            <v>16</v>
          </cell>
          <cell r="L24655">
            <v>2</v>
          </cell>
          <cell r="M24655">
            <v>482</v>
          </cell>
          <cell r="N24655">
            <v>296</v>
          </cell>
          <cell r="O24655">
            <v>181</v>
          </cell>
          <cell r="P24655">
            <v>2.5823631999999999E-2</v>
          </cell>
          <cell r="Q24655">
            <v>16.079999999999998</v>
          </cell>
          <cell r="R24655">
            <v>14.7</v>
          </cell>
        </row>
        <row r="24656">
          <cell r="A24656">
            <v>204046</v>
          </cell>
          <cell r="B24656" t="str">
            <v>G710020300000043</v>
          </cell>
          <cell r="C24656" t="str">
            <v xml:space="preserve">G DZ158LE-100 4P 80A 30mA 6kA                     </v>
          </cell>
          <cell r="D24656" t="str">
            <v>DZ158LE-100 4P 80A 30mA 6kA</v>
          </cell>
          <cell r="E24656" t="str">
            <v>N</v>
          </cell>
          <cell r="F24656" t="str">
            <v>6925808367886</v>
          </cell>
          <cell r="G24656" t="str">
            <v>16925808367883</v>
          </cell>
          <cell r="H24656" t="str">
            <v>36925808367887</v>
          </cell>
          <cell r="I24656" t="str">
            <v>终端</v>
          </cell>
          <cell r="J24656">
            <v>16</v>
          </cell>
          <cell r="K24656">
            <v>16</v>
          </cell>
          <cell r="L24656">
            <v>2</v>
          </cell>
          <cell r="M24656">
            <v>482</v>
          </cell>
          <cell r="N24656">
            <v>296</v>
          </cell>
          <cell r="O24656">
            <v>181</v>
          </cell>
          <cell r="P24656">
            <v>2.5823631999999999E-2</v>
          </cell>
          <cell r="Q24656">
            <v>16.079999999999998</v>
          </cell>
          <cell r="R24656">
            <v>14.7</v>
          </cell>
        </row>
        <row r="24657">
          <cell r="A24657">
            <v>203000</v>
          </cell>
          <cell r="B24657" t="str">
            <v>G710020300000569</v>
          </cell>
          <cell r="C24657" t="str">
            <v xml:space="preserve">G NB1L(2) 1P+N B1 30mA A型 6kA(R)                 </v>
          </cell>
          <cell r="D24657" t="str">
            <v>NB1L 1PN B1 30mA A 6kA</v>
          </cell>
          <cell r="E24657" t="str">
            <v>Y</v>
          </cell>
          <cell r="F24657" t="str">
            <v>6925808307981</v>
          </cell>
          <cell r="G24657" t="str">
            <v>16925808307988</v>
          </cell>
          <cell r="H24657" t="str">
            <v>36925808307982</v>
          </cell>
          <cell r="I24657" t="str">
            <v>终端</v>
          </cell>
          <cell r="J24657">
            <v>90</v>
          </cell>
          <cell r="K24657">
            <v>90</v>
          </cell>
          <cell r="L24657">
            <v>6</v>
          </cell>
          <cell r="M24657">
            <v>462</v>
          </cell>
          <cell r="N24657">
            <v>232</v>
          </cell>
          <cell r="O24657">
            <v>260</v>
          </cell>
          <cell r="P24657">
            <v>2.7867840000000001E-2</v>
          </cell>
          <cell r="Q24657">
            <v>20.34</v>
          </cell>
          <cell r="R24657">
            <v>18.899999999999999</v>
          </cell>
        </row>
        <row r="24658">
          <cell r="A24658">
            <v>203001</v>
          </cell>
          <cell r="B24658" t="str">
            <v>G710020300000570</v>
          </cell>
          <cell r="C24658" t="str">
            <v xml:space="preserve">G NB1L(2) 1P+N B2 30mA A型 6kA(R)                 </v>
          </cell>
          <cell r="D24658" t="str">
            <v>NB1L 1PN B2 30mA A 6kA</v>
          </cell>
          <cell r="E24658" t="str">
            <v>Y</v>
          </cell>
          <cell r="F24658" t="str">
            <v>6925808307998</v>
          </cell>
          <cell r="G24658" t="str">
            <v>16925808307995</v>
          </cell>
          <cell r="H24658" t="str">
            <v>36925808307999</v>
          </cell>
          <cell r="I24658" t="str">
            <v>终端</v>
          </cell>
          <cell r="J24658">
            <v>90</v>
          </cell>
          <cell r="K24658">
            <v>90</v>
          </cell>
          <cell r="L24658">
            <v>6</v>
          </cell>
          <cell r="M24658">
            <v>462</v>
          </cell>
          <cell r="N24658">
            <v>232</v>
          </cell>
          <cell r="O24658">
            <v>260</v>
          </cell>
          <cell r="P24658">
            <v>2.7867840000000001E-2</v>
          </cell>
          <cell r="Q24658">
            <v>20.34</v>
          </cell>
          <cell r="R24658">
            <v>18.899999999999999</v>
          </cell>
        </row>
        <row r="24659">
          <cell r="A24659">
            <v>203002</v>
          </cell>
          <cell r="B24659" t="str">
            <v>G710020300000571</v>
          </cell>
          <cell r="C24659" t="str">
            <v xml:space="preserve">G NB1L(2) 1P+N B3 30mA A型 6kA(R)                 </v>
          </cell>
          <cell r="D24659" t="str">
            <v>NB1L 1PN B3 30mA A 6kA</v>
          </cell>
          <cell r="E24659" t="str">
            <v>Y</v>
          </cell>
          <cell r="F24659" t="str">
            <v>6925808308001</v>
          </cell>
          <cell r="G24659" t="str">
            <v>16925808308008</v>
          </cell>
          <cell r="H24659" t="str">
            <v>36925808308002</v>
          </cell>
          <cell r="I24659" t="str">
            <v>终端</v>
          </cell>
          <cell r="J24659">
            <v>90</v>
          </cell>
          <cell r="K24659">
            <v>90</v>
          </cell>
          <cell r="L24659">
            <v>6</v>
          </cell>
          <cell r="M24659">
            <v>462</v>
          </cell>
          <cell r="N24659">
            <v>232</v>
          </cell>
          <cell r="O24659">
            <v>260</v>
          </cell>
          <cell r="P24659">
            <v>2.7867840000000001E-2</v>
          </cell>
          <cell r="Q24659">
            <v>20.34</v>
          </cell>
          <cell r="R24659">
            <v>18.899999999999999</v>
          </cell>
        </row>
        <row r="24660">
          <cell r="A24660">
            <v>203003</v>
          </cell>
          <cell r="B24660" t="str">
            <v>G710020300000572</v>
          </cell>
          <cell r="C24660" t="str">
            <v xml:space="preserve">G NB1L(2) 1P+N B4 30mA A型 6kA(R)                 </v>
          </cell>
          <cell r="D24660" t="str">
            <v>NB1L 1PN B4 30mA A 6kA</v>
          </cell>
          <cell r="E24660" t="str">
            <v>Y</v>
          </cell>
          <cell r="F24660" t="str">
            <v>6925808308018</v>
          </cell>
          <cell r="G24660" t="str">
            <v>16925808308015</v>
          </cell>
          <cell r="H24660" t="str">
            <v>36925808308019</v>
          </cell>
          <cell r="I24660" t="str">
            <v>终端</v>
          </cell>
          <cell r="J24660">
            <v>90</v>
          </cell>
          <cell r="K24660">
            <v>90</v>
          </cell>
          <cell r="L24660">
            <v>6</v>
          </cell>
          <cell r="M24660">
            <v>462</v>
          </cell>
          <cell r="N24660">
            <v>232</v>
          </cell>
          <cell r="O24660">
            <v>260</v>
          </cell>
          <cell r="P24660">
            <v>2.7867840000000001E-2</v>
          </cell>
          <cell r="Q24660">
            <v>20.34</v>
          </cell>
          <cell r="R24660">
            <v>18.899999999999999</v>
          </cell>
        </row>
        <row r="24661">
          <cell r="A24661">
            <v>203004</v>
          </cell>
          <cell r="B24661" t="str">
            <v>G710020300000573</v>
          </cell>
          <cell r="C24661" t="str">
            <v xml:space="preserve">G NB1L(2) 1P+N B6 30mA A型 6kA(R)                 </v>
          </cell>
          <cell r="D24661" t="str">
            <v>NB1L 1PN B6 30mA A 6kA</v>
          </cell>
          <cell r="E24661" t="str">
            <v>Y</v>
          </cell>
          <cell r="F24661" t="str">
            <v>6925808308025</v>
          </cell>
          <cell r="G24661" t="str">
            <v>16925808308022</v>
          </cell>
          <cell r="H24661" t="str">
            <v>36925808308026</v>
          </cell>
          <cell r="I24661" t="str">
            <v>终端</v>
          </cell>
          <cell r="J24661">
            <v>90</v>
          </cell>
          <cell r="K24661">
            <v>90</v>
          </cell>
          <cell r="L24661">
            <v>6</v>
          </cell>
          <cell r="M24661">
            <v>462</v>
          </cell>
          <cell r="N24661">
            <v>232</v>
          </cell>
          <cell r="O24661">
            <v>260</v>
          </cell>
          <cell r="P24661">
            <v>2.7867840000000001E-2</v>
          </cell>
          <cell r="Q24661">
            <v>20.34</v>
          </cell>
          <cell r="R24661">
            <v>18.899999999999999</v>
          </cell>
        </row>
        <row r="24662">
          <cell r="A24662">
            <v>203005</v>
          </cell>
          <cell r="B24662" t="str">
            <v>G710020300000574</v>
          </cell>
          <cell r="C24662" t="str">
            <v xml:space="preserve">G NB1L(2) 1P+N B10 30mA A型 6kA(R)                </v>
          </cell>
          <cell r="D24662" t="str">
            <v>NB1L 1PN B10 30mA A 6kA</v>
          </cell>
          <cell r="E24662" t="str">
            <v>Y</v>
          </cell>
          <cell r="F24662" t="str">
            <v>6925808308032</v>
          </cell>
          <cell r="G24662" t="str">
            <v>16925808308039</v>
          </cell>
          <cell r="H24662" t="str">
            <v>36925808308033</v>
          </cell>
          <cell r="I24662" t="str">
            <v>终端</v>
          </cell>
          <cell r="J24662">
            <v>90</v>
          </cell>
          <cell r="K24662">
            <v>90</v>
          </cell>
          <cell r="L24662">
            <v>6</v>
          </cell>
          <cell r="M24662">
            <v>462</v>
          </cell>
          <cell r="N24662">
            <v>232</v>
          </cell>
          <cell r="O24662">
            <v>260</v>
          </cell>
          <cell r="P24662">
            <v>2.7867840000000001E-2</v>
          </cell>
          <cell r="Q24662">
            <v>20.34</v>
          </cell>
          <cell r="R24662">
            <v>18.899999999999999</v>
          </cell>
        </row>
        <row r="24663">
          <cell r="A24663">
            <v>203006</v>
          </cell>
          <cell r="B24663" t="str">
            <v>G710020300000575</v>
          </cell>
          <cell r="C24663" t="str">
            <v xml:space="preserve">G NB1L(2) 1P+N B13 30mA A型 6kA(R)                </v>
          </cell>
          <cell r="D24663" t="str">
            <v>NB1L 1PN B13 30mA A 6kA</v>
          </cell>
          <cell r="E24663" t="str">
            <v>Y</v>
          </cell>
          <cell r="F24663" t="str">
            <v>6925808308049</v>
          </cell>
          <cell r="G24663" t="str">
            <v>16925808308046</v>
          </cell>
          <cell r="H24663" t="str">
            <v>36925808308040</v>
          </cell>
          <cell r="I24663" t="str">
            <v>终端</v>
          </cell>
          <cell r="J24663">
            <v>90</v>
          </cell>
          <cell r="K24663">
            <v>90</v>
          </cell>
          <cell r="L24663">
            <v>6</v>
          </cell>
          <cell r="M24663">
            <v>462</v>
          </cell>
          <cell r="N24663">
            <v>232</v>
          </cell>
          <cell r="O24663">
            <v>260</v>
          </cell>
          <cell r="P24663">
            <v>2.7867840000000001E-2</v>
          </cell>
          <cell r="Q24663">
            <v>20.34</v>
          </cell>
          <cell r="R24663">
            <v>18.899999999999999</v>
          </cell>
        </row>
        <row r="24664">
          <cell r="A24664">
            <v>203007</v>
          </cell>
          <cell r="B24664" t="str">
            <v>G710020300000576</v>
          </cell>
          <cell r="C24664" t="str">
            <v xml:space="preserve">G NB1L(2) 1P+N B16 30mA A型 6kA(R)                </v>
          </cell>
          <cell r="D24664" t="str">
            <v>NB1L 1PN B16 30mA A 6kA</v>
          </cell>
          <cell r="E24664" t="str">
            <v>Y</v>
          </cell>
          <cell r="F24664" t="str">
            <v>6925808308056</v>
          </cell>
          <cell r="G24664" t="str">
            <v>16925808308053</v>
          </cell>
          <cell r="H24664" t="str">
            <v>36925808308057</v>
          </cell>
          <cell r="I24664" t="str">
            <v>终端</v>
          </cell>
          <cell r="J24664">
            <v>90</v>
          </cell>
          <cell r="K24664">
            <v>90</v>
          </cell>
          <cell r="L24664">
            <v>6</v>
          </cell>
          <cell r="M24664">
            <v>462</v>
          </cell>
          <cell r="N24664">
            <v>232</v>
          </cell>
          <cell r="O24664">
            <v>260</v>
          </cell>
          <cell r="P24664">
            <v>2.7867840000000001E-2</v>
          </cell>
          <cell r="Q24664">
            <v>20.34</v>
          </cell>
          <cell r="R24664">
            <v>18.899999999999999</v>
          </cell>
        </row>
        <row r="24665">
          <cell r="A24665">
            <v>203008</v>
          </cell>
          <cell r="B24665" t="str">
            <v>G710020300000577</v>
          </cell>
          <cell r="C24665" t="str">
            <v xml:space="preserve">G NB1L(2) 1P+N B20 30mA A型 6kA(R)                </v>
          </cell>
          <cell r="D24665" t="str">
            <v>NB1L 1PN B20 30mA A 6kA</v>
          </cell>
          <cell r="E24665" t="str">
            <v>Y</v>
          </cell>
          <cell r="F24665" t="str">
            <v>6925808308063</v>
          </cell>
          <cell r="G24665" t="str">
            <v>16925808308060</v>
          </cell>
          <cell r="H24665" t="str">
            <v>36925808308064</v>
          </cell>
          <cell r="I24665" t="str">
            <v>终端</v>
          </cell>
          <cell r="J24665">
            <v>90</v>
          </cell>
          <cell r="K24665">
            <v>90</v>
          </cell>
          <cell r="L24665">
            <v>6</v>
          </cell>
          <cell r="M24665">
            <v>462</v>
          </cell>
          <cell r="N24665">
            <v>232</v>
          </cell>
          <cell r="O24665">
            <v>260</v>
          </cell>
          <cell r="P24665">
            <v>2.7867840000000001E-2</v>
          </cell>
          <cell r="Q24665">
            <v>20.34</v>
          </cell>
          <cell r="R24665">
            <v>18.899999999999999</v>
          </cell>
        </row>
        <row r="24666">
          <cell r="A24666">
            <v>203009</v>
          </cell>
          <cell r="B24666" t="str">
            <v>G710020300000578</v>
          </cell>
          <cell r="C24666" t="str">
            <v xml:space="preserve">G NB1L(2) 1P+N B25 30mA A型 6kA(R)                </v>
          </cell>
          <cell r="D24666" t="str">
            <v>NB1L 1PN B25 30mA A 6kA</v>
          </cell>
          <cell r="E24666" t="str">
            <v>Y</v>
          </cell>
          <cell r="F24666" t="str">
            <v>6925808308070</v>
          </cell>
          <cell r="G24666" t="str">
            <v>16925808308077</v>
          </cell>
          <cell r="H24666" t="str">
            <v>36925808308071</v>
          </cell>
          <cell r="I24666" t="str">
            <v>终端</v>
          </cell>
          <cell r="J24666">
            <v>90</v>
          </cell>
          <cell r="K24666">
            <v>90</v>
          </cell>
          <cell r="L24666">
            <v>6</v>
          </cell>
          <cell r="M24666">
            <v>462</v>
          </cell>
          <cell r="N24666">
            <v>232</v>
          </cell>
          <cell r="O24666">
            <v>260</v>
          </cell>
          <cell r="P24666">
            <v>2.7867840000000001E-2</v>
          </cell>
          <cell r="Q24666">
            <v>20.34</v>
          </cell>
          <cell r="R24666">
            <v>18.899999999999999</v>
          </cell>
        </row>
        <row r="24667">
          <cell r="A24667">
            <v>203012</v>
          </cell>
          <cell r="B24667" t="str">
            <v>G710020300000581</v>
          </cell>
          <cell r="C24667" t="str">
            <v xml:space="preserve">G NB1L(2) 1P+N C1 30mA A型 6kA(R)                 </v>
          </cell>
          <cell r="D24667" t="str">
            <v>NB1L 1PN C1 30mA A 6kA</v>
          </cell>
          <cell r="E24667" t="str">
            <v>Y</v>
          </cell>
          <cell r="F24667" t="str">
            <v>6925808308087</v>
          </cell>
          <cell r="G24667" t="str">
            <v>16925808308084</v>
          </cell>
          <cell r="H24667" t="str">
            <v>36925808308088</v>
          </cell>
          <cell r="I24667" t="str">
            <v>终端</v>
          </cell>
          <cell r="J24667">
            <v>90</v>
          </cell>
          <cell r="K24667">
            <v>90</v>
          </cell>
          <cell r="L24667">
            <v>6</v>
          </cell>
          <cell r="M24667">
            <v>462</v>
          </cell>
          <cell r="N24667">
            <v>232</v>
          </cell>
          <cell r="O24667">
            <v>260</v>
          </cell>
          <cell r="P24667">
            <v>2.7867840000000001E-2</v>
          </cell>
          <cell r="Q24667">
            <v>20.34</v>
          </cell>
          <cell r="R24667">
            <v>18.899999999999999</v>
          </cell>
        </row>
        <row r="24668">
          <cell r="A24668">
            <v>203013</v>
          </cell>
          <cell r="B24668" t="str">
            <v>G710020300000582</v>
          </cell>
          <cell r="C24668" t="str">
            <v xml:space="preserve">G NB1L(2) 1P+N C2 30mA A型 6kA(R)                 </v>
          </cell>
          <cell r="D24668" t="str">
            <v>NB1L 1PN C2 30mA A 6kA</v>
          </cell>
          <cell r="E24668" t="str">
            <v>Y</v>
          </cell>
          <cell r="F24668" t="str">
            <v>6925808308094</v>
          </cell>
          <cell r="G24668" t="str">
            <v>16925808308091</v>
          </cell>
          <cell r="H24668" t="str">
            <v>36925808308095</v>
          </cell>
          <cell r="I24668" t="str">
            <v>终端</v>
          </cell>
          <cell r="J24668">
            <v>90</v>
          </cell>
          <cell r="K24668">
            <v>90</v>
          </cell>
          <cell r="L24668">
            <v>6</v>
          </cell>
          <cell r="M24668">
            <v>462</v>
          </cell>
          <cell r="N24668">
            <v>232</v>
          </cell>
          <cell r="O24668">
            <v>260</v>
          </cell>
          <cell r="P24668">
            <v>2.7867840000000001E-2</v>
          </cell>
          <cell r="Q24668">
            <v>20.34</v>
          </cell>
          <cell r="R24668">
            <v>18.899999999999999</v>
          </cell>
        </row>
        <row r="24669">
          <cell r="A24669">
            <v>203014</v>
          </cell>
          <cell r="B24669" t="str">
            <v>G710020300000583</v>
          </cell>
          <cell r="C24669" t="str">
            <v xml:space="preserve">G NB1L(2) 1P+N C3 30mA A型 6kA(R)                 </v>
          </cell>
          <cell r="D24669" t="str">
            <v>NB1L 1PN C3 30mA A 6kA</v>
          </cell>
          <cell r="E24669" t="str">
            <v>Y</v>
          </cell>
          <cell r="F24669" t="str">
            <v>6925808308100</v>
          </cell>
          <cell r="G24669" t="str">
            <v>16925808308107</v>
          </cell>
          <cell r="H24669" t="str">
            <v>36925808308101</v>
          </cell>
          <cell r="I24669" t="str">
            <v>终端</v>
          </cell>
          <cell r="J24669">
            <v>90</v>
          </cell>
          <cell r="K24669">
            <v>90</v>
          </cell>
          <cell r="L24669">
            <v>6</v>
          </cell>
          <cell r="M24669">
            <v>462</v>
          </cell>
          <cell r="N24669">
            <v>232</v>
          </cell>
          <cell r="O24669">
            <v>260</v>
          </cell>
          <cell r="P24669">
            <v>2.7867840000000001E-2</v>
          </cell>
          <cell r="Q24669">
            <v>20.34</v>
          </cell>
          <cell r="R24669">
            <v>18.899999999999999</v>
          </cell>
        </row>
        <row r="24670">
          <cell r="A24670">
            <v>203015</v>
          </cell>
          <cell r="B24670" t="str">
            <v>G710020300000584</v>
          </cell>
          <cell r="C24670" t="str">
            <v xml:space="preserve">G NB1L(2) 1P+N C4 30mA A型 6kA(R)                 </v>
          </cell>
          <cell r="D24670" t="str">
            <v>NB1L 1PN C4 30mA A 6kA</v>
          </cell>
          <cell r="E24670" t="str">
            <v>Y</v>
          </cell>
          <cell r="F24670" t="str">
            <v>6925808308117</v>
          </cell>
          <cell r="G24670" t="str">
            <v>16925808308114</v>
          </cell>
          <cell r="H24670" t="str">
            <v>36925808308118</v>
          </cell>
          <cell r="I24670" t="str">
            <v>终端</v>
          </cell>
          <cell r="J24670">
            <v>90</v>
          </cell>
          <cell r="K24670">
            <v>90</v>
          </cell>
          <cell r="L24670">
            <v>6</v>
          </cell>
          <cell r="M24670">
            <v>462</v>
          </cell>
          <cell r="N24670">
            <v>232</v>
          </cell>
          <cell r="O24670">
            <v>260</v>
          </cell>
          <cell r="P24670">
            <v>2.7867840000000001E-2</v>
          </cell>
          <cell r="Q24670">
            <v>20.34</v>
          </cell>
          <cell r="R24670">
            <v>18.899999999999999</v>
          </cell>
        </row>
        <row r="24671">
          <cell r="A24671">
            <v>203016</v>
          </cell>
          <cell r="B24671" t="str">
            <v>G710020300000585</v>
          </cell>
          <cell r="C24671" t="str">
            <v xml:space="preserve">G NB1L(2) 1P+N C6 30mA A型 6kA(R)                 </v>
          </cell>
          <cell r="D24671" t="str">
            <v>NB1L 1PN C6 30mA A 6kA</v>
          </cell>
          <cell r="E24671" t="str">
            <v>Y</v>
          </cell>
          <cell r="F24671" t="str">
            <v>6925808308124</v>
          </cell>
          <cell r="G24671" t="str">
            <v>16925808308121</v>
          </cell>
          <cell r="H24671" t="str">
            <v>36925808308125</v>
          </cell>
          <cell r="I24671" t="str">
            <v>终端</v>
          </cell>
          <cell r="J24671">
            <v>90</v>
          </cell>
          <cell r="K24671">
            <v>90</v>
          </cell>
          <cell r="L24671">
            <v>6</v>
          </cell>
          <cell r="M24671">
            <v>462</v>
          </cell>
          <cell r="N24671">
            <v>232</v>
          </cell>
          <cell r="O24671">
            <v>260</v>
          </cell>
          <cell r="P24671">
            <v>2.7867840000000001E-2</v>
          </cell>
          <cell r="Q24671">
            <v>20.34</v>
          </cell>
          <cell r="R24671">
            <v>18.899999999999999</v>
          </cell>
        </row>
        <row r="24672">
          <cell r="A24672">
            <v>203017</v>
          </cell>
          <cell r="B24672" t="str">
            <v>G710020300000586</v>
          </cell>
          <cell r="C24672" t="str">
            <v xml:space="preserve">G NB1L(2) 1P+N C10 30mA A型 6kA(R)                </v>
          </cell>
          <cell r="D24672" t="str">
            <v>NB1L 1PN C10 30mA A 6kA</v>
          </cell>
          <cell r="E24672" t="str">
            <v>Y</v>
          </cell>
          <cell r="F24672" t="str">
            <v>6925808308131</v>
          </cell>
          <cell r="G24672" t="str">
            <v>16925808308138</v>
          </cell>
          <cell r="H24672" t="str">
            <v>36925808308132</v>
          </cell>
          <cell r="I24672" t="str">
            <v>终端</v>
          </cell>
          <cell r="J24672">
            <v>90</v>
          </cell>
          <cell r="K24672">
            <v>90</v>
          </cell>
          <cell r="L24672">
            <v>6</v>
          </cell>
          <cell r="M24672">
            <v>462</v>
          </cell>
          <cell r="N24672">
            <v>232</v>
          </cell>
          <cell r="O24672">
            <v>260</v>
          </cell>
          <cell r="P24672">
            <v>2.7867840000000001E-2</v>
          </cell>
          <cell r="Q24672">
            <v>20.34</v>
          </cell>
          <cell r="R24672">
            <v>18.899999999999999</v>
          </cell>
        </row>
        <row r="24673">
          <cell r="A24673">
            <v>203018</v>
          </cell>
          <cell r="B24673" t="str">
            <v>G710020300000587</v>
          </cell>
          <cell r="C24673" t="str">
            <v xml:space="preserve">G NB1L(2) 1P+N C13 30mA A型 6kA(R)                </v>
          </cell>
          <cell r="D24673" t="str">
            <v>NB1L 1PN C13 30mA A 6kA</v>
          </cell>
          <cell r="E24673" t="str">
            <v>Y</v>
          </cell>
          <cell r="F24673" t="str">
            <v>6925808308148</v>
          </cell>
          <cell r="G24673" t="str">
            <v>16925808308145</v>
          </cell>
          <cell r="H24673" t="str">
            <v>36925808308149</v>
          </cell>
          <cell r="I24673" t="str">
            <v>终端</v>
          </cell>
          <cell r="J24673">
            <v>90</v>
          </cell>
          <cell r="K24673">
            <v>90</v>
          </cell>
          <cell r="L24673">
            <v>6</v>
          </cell>
          <cell r="M24673">
            <v>462</v>
          </cell>
          <cell r="N24673">
            <v>232</v>
          </cell>
          <cell r="O24673">
            <v>260</v>
          </cell>
          <cell r="P24673">
            <v>2.7867840000000001E-2</v>
          </cell>
          <cell r="Q24673">
            <v>20.34</v>
          </cell>
          <cell r="R24673">
            <v>18.899999999999999</v>
          </cell>
        </row>
        <row r="24674">
          <cell r="A24674">
            <v>203019</v>
          </cell>
          <cell r="B24674" t="str">
            <v>G710020300000588</v>
          </cell>
          <cell r="C24674" t="str">
            <v xml:space="preserve">G NB1L(2) 1P+N C16 30mA A型 6kA(R)                </v>
          </cell>
          <cell r="D24674" t="str">
            <v>NB1L 1PN C16 30mA A 6kA</v>
          </cell>
          <cell r="E24674" t="str">
            <v>Y</v>
          </cell>
          <cell r="F24674" t="str">
            <v>6925808308155</v>
          </cell>
          <cell r="G24674" t="str">
            <v>16925808308152</v>
          </cell>
          <cell r="H24674" t="str">
            <v>36925808308156</v>
          </cell>
          <cell r="I24674" t="str">
            <v>终端</v>
          </cell>
          <cell r="J24674">
            <v>90</v>
          </cell>
          <cell r="K24674">
            <v>90</v>
          </cell>
          <cell r="L24674">
            <v>6</v>
          </cell>
          <cell r="M24674">
            <v>462</v>
          </cell>
          <cell r="N24674">
            <v>232</v>
          </cell>
          <cell r="O24674">
            <v>260</v>
          </cell>
          <cell r="P24674">
            <v>2.7867840000000001E-2</v>
          </cell>
          <cell r="Q24674">
            <v>20.34</v>
          </cell>
          <cell r="R24674">
            <v>18.899999999999999</v>
          </cell>
        </row>
        <row r="24675">
          <cell r="A24675">
            <v>203020</v>
          </cell>
          <cell r="B24675" t="str">
            <v>G710020300000589</v>
          </cell>
          <cell r="C24675" t="str">
            <v xml:space="preserve">G NB1L(2) 1P+N C20 30mA A型 6kA(R)                </v>
          </cell>
          <cell r="D24675" t="str">
            <v>NB1L 1PN C20 30mA A 6kA</v>
          </cell>
          <cell r="E24675" t="str">
            <v>Y</v>
          </cell>
          <cell r="F24675" t="str">
            <v>6925808308162</v>
          </cell>
          <cell r="G24675" t="str">
            <v>16925808308169</v>
          </cell>
          <cell r="H24675" t="str">
            <v>36925808308163</v>
          </cell>
          <cell r="I24675" t="str">
            <v>终端</v>
          </cell>
          <cell r="J24675">
            <v>90</v>
          </cell>
          <cell r="K24675">
            <v>90</v>
          </cell>
          <cell r="L24675">
            <v>6</v>
          </cell>
          <cell r="M24675">
            <v>462</v>
          </cell>
          <cell r="N24675">
            <v>232</v>
          </cell>
          <cell r="O24675">
            <v>260</v>
          </cell>
          <cell r="P24675">
            <v>2.7867840000000001E-2</v>
          </cell>
          <cell r="Q24675">
            <v>20.34</v>
          </cell>
          <cell r="R24675">
            <v>18.899999999999999</v>
          </cell>
        </row>
        <row r="24676">
          <cell r="A24676">
            <v>203021</v>
          </cell>
          <cell r="B24676" t="str">
            <v>G710020300000590</v>
          </cell>
          <cell r="C24676" t="str">
            <v xml:space="preserve">G NB1L(2) 1P+N C25 30mA A型 6kA(R)                </v>
          </cell>
          <cell r="D24676" t="str">
            <v>NB1L 1PN C25 30mA A 6kA</v>
          </cell>
          <cell r="E24676" t="str">
            <v>Y</v>
          </cell>
          <cell r="F24676" t="str">
            <v>6925808308179</v>
          </cell>
          <cell r="G24676" t="str">
            <v>16925808308176</v>
          </cell>
          <cell r="H24676" t="str">
            <v>36925808308170</v>
          </cell>
          <cell r="I24676" t="str">
            <v>终端</v>
          </cell>
          <cell r="J24676">
            <v>90</v>
          </cell>
          <cell r="K24676">
            <v>90</v>
          </cell>
          <cell r="L24676">
            <v>6</v>
          </cell>
          <cell r="M24676">
            <v>462</v>
          </cell>
          <cell r="N24676">
            <v>232</v>
          </cell>
          <cell r="O24676">
            <v>260</v>
          </cell>
          <cell r="P24676">
            <v>2.7867840000000001E-2</v>
          </cell>
          <cell r="Q24676">
            <v>20.34</v>
          </cell>
          <cell r="R24676">
            <v>18.899999999999999</v>
          </cell>
        </row>
        <row r="24677">
          <cell r="A24677">
            <v>205000</v>
          </cell>
          <cell r="B24677" t="str">
            <v>G710020300000602</v>
          </cell>
          <cell r="C24677" t="str">
            <v xml:space="preserve">G NB1L(3) 2P B6 30mA A型 10kA(R)                  </v>
          </cell>
          <cell r="D24677" t="str">
            <v>NB1L 2P B6 30mA A 10kA</v>
          </cell>
          <cell r="E24677" t="str">
            <v>Y</v>
          </cell>
          <cell r="F24677" t="str">
            <v>6925808308186</v>
          </cell>
          <cell r="G24677" t="str">
            <v>16925808308183</v>
          </cell>
          <cell r="H24677" t="str">
            <v>36925808308187</v>
          </cell>
          <cell r="I24677" t="str">
            <v>终端</v>
          </cell>
          <cell r="J24677">
            <v>60</v>
          </cell>
          <cell r="K24677">
            <v>60</v>
          </cell>
          <cell r="L24677">
            <v>4</v>
          </cell>
          <cell r="M24677">
            <v>462</v>
          </cell>
          <cell r="N24677">
            <v>232</v>
          </cell>
          <cell r="O24677">
            <v>260</v>
          </cell>
          <cell r="P24677">
            <v>2.7867840000000001E-2</v>
          </cell>
          <cell r="Q24677">
            <v>19.7</v>
          </cell>
          <cell r="R24677">
            <v>18.3</v>
          </cell>
        </row>
        <row r="24678">
          <cell r="A24678">
            <v>205001</v>
          </cell>
          <cell r="B24678" t="str">
            <v>G710020300000603</v>
          </cell>
          <cell r="C24678" t="str">
            <v xml:space="preserve">G NB1L(3) 2P B10 30mA A型 10kA(R)                 </v>
          </cell>
          <cell r="D24678" t="str">
            <v>NB1L 2P B10 30mA A 10kA</v>
          </cell>
          <cell r="E24678" t="str">
            <v>Y</v>
          </cell>
          <cell r="F24678" t="str">
            <v>6925808308193</v>
          </cell>
          <cell r="G24678" t="str">
            <v>16925808308190</v>
          </cell>
          <cell r="H24678" t="str">
            <v>36925808308194</v>
          </cell>
          <cell r="I24678" t="str">
            <v>终端</v>
          </cell>
          <cell r="J24678">
            <v>60</v>
          </cell>
          <cell r="K24678">
            <v>60</v>
          </cell>
          <cell r="L24678">
            <v>4</v>
          </cell>
          <cell r="M24678">
            <v>462</v>
          </cell>
          <cell r="N24678">
            <v>232</v>
          </cell>
          <cell r="O24678">
            <v>260</v>
          </cell>
          <cell r="P24678">
            <v>2.7867840000000001E-2</v>
          </cell>
          <cell r="Q24678">
            <v>19.399999999999999</v>
          </cell>
          <cell r="R24678">
            <v>18</v>
          </cell>
        </row>
        <row r="24679">
          <cell r="A24679">
            <v>205002</v>
          </cell>
          <cell r="B24679" t="str">
            <v>G710020300000604</v>
          </cell>
          <cell r="C24679" t="str">
            <v xml:space="preserve">G NB1L(3) 2P B13 30mA A型 10kA(R)                 </v>
          </cell>
          <cell r="D24679" t="str">
            <v>NB1L 2P B13 30mA A 10kA</v>
          </cell>
          <cell r="E24679" t="str">
            <v>Y</v>
          </cell>
          <cell r="F24679" t="str">
            <v>6925808308209</v>
          </cell>
          <cell r="G24679" t="str">
            <v>16925808308206</v>
          </cell>
          <cell r="H24679" t="str">
            <v>36925808308200</v>
          </cell>
          <cell r="I24679" t="str">
            <v>终端</v>
          </cell>
          <cell r="J24679">
            <v>60</v>
          </cell>
          <cell r="K24679">
            <v>60</v>
          </cell>
          <cell r="L24679">
            <v>4</v>
          </cell>
          <cell r="M24679">
            <v>462</v>
          </cell>
          <cell r="N24679">
            <v>232</v>
          </cell>
          <cell r="O24679">
            <v>260</v>
          </cell>
          <cell r="P24679">
            <v>2.7867840000000001E-2</v>
          </cell>
          <cell r="Q24679">
            <v>19.399999999999999</v>
          </cell>
          <cell r="R24679">
            <v>18</v>
          </cell>
        </row>
        <row r="24680">
          <cell r="A24680">
            <v>205003</v>
          </cell>
          <cell r="B24680" t="str">
            <v>G710020300000605</v>
          </cell>
          <cell r="C24680" t="str">
            <v xml:space="preserve">G NB1L(3) 2P B16 30mA A型 10kA(R)                 </v>
          </cell>
          <cell r="D24680" t="str">
            <v>NB1L 2P B16 30mA A10kA</v>
          </cell>
          <cell r="E24680" t="str">
            <v>Y</v>
          </cell>
          <cell r="F24680" t="str">
            <v>6925808308216</v>
          </cell>
          <cell r="G24680" t="str">
            <v>16925808308213</v>
          </cell>
          <cell r="H24680" t="str">
            <v>36925808308217</v>
          </cell>
          <cell r="I24680" t="str">
            <v>终端</v>
          </cell>
          <cell r="J24680">
            <v>60</v>
          </cell>
          <cell r="K24680">
            <v>60</v>
          </cell>
          <cell r="L24680">
            <v>4</v>
          </cell>
          <cell r="M24680">
            <v>462</v>
          </cell>
          <cell r="N24680">
            <v>232</v>
          </cell>
          <cell r="O24680">
            <v>260</v>
          </cell>
          <cell r="P24680">
            <v>2.7867840000000001E-2</v>
          </cell>
          <cell r="Q24680">
            <v>19.399999999999999</v>
          </cell>
          <cell r="R24680">
            <v>18</v>
          </cell>
        </row>
        <row r="24681">
          <cell r="A24681">
            <v>205004</v>
          </cell>
          <cell r="B24681" t="str">
            <v>G710020300000606</v>
          </cell>
          <cell r="C24681" t="str">
            <v xml:space="preserve">G NB1L(3) 2P B20 30mA A型 10kA(R)                 </v>
          </cell>
          <cell r="D24681" t="str">
            <v>NB1L 2P B20 30mA A 10kA</v>
          </cell>
          <cell r="E24681" t="str">
            <v>Y</v>
          </cell>
          <cell r="F24681" t="str">
            <v>6925808308223</v>
          </cell>
          <cell r="G24681" t="str">
            <v>16925808308220</v>
          </cell>
          <cell r="H24681" t="str">
            <v>36925808308224</v>
          </cell>
          <cell r="I24681" t="str">
            <v>终端</v>
          </cell>
          <cell r="J24681">
            <v>60</v>
          </cell>
          <cell r="K24681">
            <v>60</v>
          </cell>
          <cell r="L24681">
            <v>4</v>
          </cell>
          <cell r="M24681">
            <v>462</v>
          </cell>
          <cell r="N24681">
            <v>232</v>
          </cell>
          <cell r="O24681">
            <v>260</v>
          </cell>
          <cell r="P24681">
            <v>2.7867840000000001E-2</v>
          </cell>
          <cell r="Q24681">
            <v>19.399999999999999</v>
          </cell>
          <cell r="R24681">
            <v>18</v>
          </cell>
        </row>
        <row r="24682">
          <cell r="A24682">
            <v>205005</v>
          </cell>
          <cell r="B24682" t="str">
            <v>G710020300000607</v>
          </cell>
          <cell r="C24682" t="str">
            <v xml:space="preserve">G NB1L(3) 2P B25 30mA A型 10kA(R)                 </v>
          </cell>
          <cell r="D24682" t="str">
            <v>NB1L 2P B25 30mA A 10kA</v>
          </cell>
          <cell r="E24682" t="str">
            <v>Y</v>
          </cell>
          <cell r="F24682" t="str">
            <v>6925808308230</v>
          </cell>
          <cell r="G24682" t="str">
            <v>16925808308237</v>
          </cell>
          <cell r="H24682" t="str">
            <v>36925808308231</v>
          </cell>
          <cell r="I24682" t="str">
            <v>终端</v>
          </cell>
          <cell r="J24682">
            <v>60</v>
          </cell>
          <cell r="K24682">
            <v>60</v>
          </cell>
          <cell r="L24682">
            <v>4</v>
          </cell>
          <cell r="M24682">
            <v>462</v>
          </cell>
          <cell r="N24682">
            <v>232</v>
          </cell>
          <cell r="O24682">
            <v>260</v>
          </cell>
          <cell r="P24682">
            <v>2.7867840000000001E-2</v>
          </cell>
          <cell r="Q24682">
            <v>19.7</v>
          </cell>
          <cell r="R24682">
            <v>18.3</v>
          </cell>
        </row>
        <row r="24683">
          <cell r="A24683">
            <v>205006</v>
          </cell>
          <cell r="B24683" t="str">
            <v>G710020300000608</v>
          </cell>
          <cell r="C24683" t="str">
            <v xml:space="preserve">G NB1L(3) 2P B32 30mA A型 10kA(R)                 </v>
          </cell>
          <cell r="D24683" t="str">
            <v>NB1L 2P B32 30mA A 10kA</v>
          </cell>
          <cell r="E24683" t="str">
            <v>Y</v>
          </cell>
          <cell r="F24683" t="str">
            <v>6925808308247</v>
          </cell>
          <cell r="G24683" t="str">
            <v>16925808308244</v>
          </cell>
          <cell r="H24683" t="str">
            <v>36925808308248</v>
          </cell>
          <cell r="I24683" t="str">
            <v>终端</v>
          </cell>
          <cell r="J24683">
            <v>60</v>
          </cell>
          <cell r="K24683">
            <v>60</v>
          </cell>
          <cell r="L24683">
            <v>4</v>
          </cell>
          <cell r="M24683">
            <v>462</v>
          </cell>
          <cell r="N24683">
            <v>232</v>
          </cell>
          <cell r="O24683">
            <v>260</v>
          </cell>
          <cell r="P24683">
            <v>2.7867840000000001E-2</v>
          </cell>
          <cell r="Q24683">
            <v>20.100000000000001</v>
          </cell>
          <cell r="R24683">
            <v>18.72</v>
          </cell>
        </row>
        <row r="24684">
          <cell r="A24684">
            <v>205007</v>
          </cell>
          <cell r="B24684" t="str">
            <v>G710020300000609</v>
          </cell>
          <cell r="C24684" t="str">
            <v xml:space="preserve">G NB1L(3) 2P B40 30mA A型 10kA(R)                 </v>
          </cell>
          <cell r="D24684" t="str">
            <v>NB1L 2P B40 30mA A 10kA</v>
          </cell>
          <cell r="E24684" t="str">
            <v>Y</v>
          </cell>
          <cell r="F24684" t="str">
            <v>6925808308254</v>
          </cell>
          <cell r="G24684" t="str">
            <v>16925808308251</v>
          </cell>
          <cell r="H24684" t="str">
            <v>36925808308255</v>
          </cell>
          <cell r="I24684" t="str">
            <v>终端</v>
          </cell>
          <cell r="J24684">
            <v>60</v>
          </cell>
          <cell r="K24684">
            <v>60</v>
          </cell>
          <cell r="L24684">
            <v>4</v>
          </cell>
          <cell r="M24684">
            <v>462</v>
          </cell>
          <cell r="N24684">
            <v>232</v>
          </cell>
          <cell r="O24684">
            <v>260</v>
          </cell>
          <cell r="P24684">
            <v>2.7867840000000001E-2</v>
          </cell>
          <cell r="Q24684">
            <v>20.100000000000001</v>
          </cell>
          <cell r="R24684">
            <v>18.7</v>
          </cell>
        </row>
        <row r="24685">
          <cell r="A24685">
            <v>205008</v>
          </cell>
          <cell r="B24685" t="str">
            <v>G710020300000610</v>
          </cell>
          <cell r="C24685" t="str">
            <v xml:space="preserve">G NB1L(3) 2P C6 30mA A型 10kA(R)                  </v>
          </cell>
          <cell r="D24685" t="str">
            <v>NB1L 2P C6 30mA A 10kA</v>
          </cell>
          <cell r="E24685" t="str">
            <v>Y</v>
          </cell>
          <cell r="F24685" t="str">
            <v>6925808308261</v>
          </cell>
          <cell r="G24685" t="str">
            <v>16925808308268</v>
          </cell>
          <cell r="H24685" t="str">
            <v>36925808308262</v>
          </cell>
          <cell r="I24685" t="str">
            <v>终端</v>
          </cell>
          <cell r="J24685">
            <v>60</v>
          </cell>
          <cell r="K24685">
            <v>60</v>
          </cell>
          <cell r="L24685">
            <v>4</v>
          </cell>
          <cell r="M24685">
            <v>462</v>
          </cell>
          <cell r="N24685">
            <v>232</v>
          </cell>
          <cell r="O24685">
            <v>260</v>
          </cell>
          <cell r="P24685">
            <v>2.7867840000000001E-2</v>
          </cell>
          <cell r="Q24685">
            <v>19.7</v>
          </cell>
          <cell r="R24685">
            <v>18.3</v>
          </cell>
        </row>
        <row r="24686">
          <cell r="A24686">
            <v>205009</v>
          </cell>
          <cell r="B24686" t="str">
            <v>G710020300000611</v>
          </cell>
          <cell r="C24686" t="str">
            <v xml:space="preserve">G NB1L(3) 2P C10 30mA A型 10kA(R)                 </v>
          </cell>
          <cell r="D24686" t="str">
            <v>NB1L 2P C10 30mA A 10kA</v>
          </cell>
          <cell r="E24686" t="str">
            <v>Y</v>
          </cell>
          <cell r="F24686" t="str">
            <v>6925808308278</v>
          </cell>
          <cell r="G24686" t="str">
            <v>16925808308275</v>
          </cell>
          <cell r="H24686" t="str">
            <v>36925808308279</v>
          </cell>
          <cell r="I24686" t="str">
            <v>终端</v>
          </cell>
          <cell r="J24686">
            <v>60</v>
          </cell>
          <cell r="K24686">
            <v>60</v>
          </cell>
          <cell r="L24686">
            <v>4</v>
          </cell>
          <cell r="M24686">
            <v>462</v>
          </cell>
          <cell r="N24686">
            <v>232</v>
          </cell>
          <cell r="O24686">
            <v>260</v>
          </cell>
          <cell r="P24686">
            <v>2.7867840000000001E-2</v>
          </cell>
          <cell r="Q24686">
            <v>19.399999999999999</v>
          </cell>
          <cell r="R24686">
            <v>18</v>
          </cell>
        </row>
        <row r="24687">
          <cell r="A24687">
            <v>205010</v>
          </cell>
          <cell r="B24687" t="str">
            <v>G710020300000612</v>
          </cell>
          <cell r="C24687" t="str">
            <v xml:space="preserve">G NB1L(3) 2P C13 30mA A型 10kA(R)                 </v>
          </cell>
          <cell r="D24687" t="str">
            <v>NB1L 2P C13 30mA A 10kA</v>
          </cell>
          <cell r="E24687" t="str">
            <v>Y</v>
          </cell>
          <cell r="F24687" t="str">
            <v>6925808308285</v>
          </cell>
          <cell r="G24687" t="str">
            <v>16925808308282</v>
          </cell>
          <cell r="H24687" t="str">
            <v>36925808308286</v>
          </cell>
          <cell r="I24687" t="str">
            <v>终端</v>
          </cell>
          <cell r="J24687">
            <v>60</v>
          </cell>
          <cell r="K24687">
            <v>60</v>
          </cell>
          <cell r="L24687">
            <v>4</v>
          </cell>
          <cell r="M24687">
            <v>462</v>
          </cell>
          <cell r="N24687">
            <v>232</v>
          </cell>
          <cell r="O24687">
            <v>260</v>
          </cell>
          <cell r="P24687">
            <v>2.7867840000000001E-2</v>
          </cell>
          <cell r="Q24687">
            <v>19.399999999999999</v>
          </cell>
          <cell r="R24687">
            <v>18</v>
          </cell>
        </row>
        <row r="24688">
          <cell r="A24688">
            <v>205011</v>
          </cell>
          <cell r="B24688" t="str">
            <v>G710020300000613</v>
          </cell>
          <cell r="C24688" t="str">
            <v xml:space="preserve">G NB1L(3) 2P C16 30mA A型 10kA(R)                 </v>
          </cell>
          <cell r="D24688" t="str">
            <v>NB1L 2P C16 30mA A 10kA</v>
          </cell>
          <cell r="E24688" t="str">
            <v>Y</v>
          </cell>
          <cell r="F24688" t="str">
            <v>6925808308292</v>
          </cell>
          <cell r="G24688" t="str">
            <v>16925808308299</v>
          </cell>
          <cell r="H24688" t="str">
            <v>36925808308293</v>
          </cell>
          <cell r="I24688" t="str">
            <v>终端</v>
          </cell>
          <cell r="J24688">
            <v>60</v>
          </cell>
          <cell r="K24688">
            <v>60</v>
          </cell>
          <cell r="L24688">
            <v>4</v>
          </cell>
          <cell r="M24688">
            <v>462</v>
          </cell>
          <cell r="N24688">
            <v>232</v>
          </cell>
          <cell r="O24688">
            <v>260</v>
          </cell>
          <cell r="P24688">
            <v>2.7867840000000001E-2</v>
          </cell>
          <cell r="Q24688">
            <v>19.399999999999999</v>
          </cell>
          <cell r="R24688">
            <v>18</v>
          </cell>
        </row>
        <row r="24689">
          <cell r="A24689">
            <v>205012</v>
          </cell>
          <cell r="B24689" t="str">
            <v>G710020300000614</v>
          </cell>
          <cell r="C24689" t="str">
            <v xml:space="preserve">G NB1L(3) 2P C20 30mA A型 10kA(R)                 </v>
          </cell>
          <cell r="D24689" t="str">
            <v>NB1L 2P C20 30mA A 10kA</v>
          </cell>
          <cell r="E24689" t="str">
            <v>Y</v>
          </cell>
          <cell r="F24689" t="str">
            <v>6925808308308</v>
          </cell>
          <cell r="G24689" t="str">
            <v>16925808308305</v>
          </cell>
          <cell r="H24689" t="str">
            <v>36925808308309</v>
          </cell>
          <cell r="I24689" t="str">
            <v>终端</v>
          </cell>
          <cell r="J24689">
            <v>60</v>
          </cell>
          <cell r="K24689">
            <v>60</v>
          </cell>
          <cell r="L24689">
            <v>4</v>
          </cell>
          <cell r="M24689">
            <v>462</v>
          </cell>
          <cell r="N24689">
            <v>232</v>
          </cell>
          <cell r="O24689">
            <v>260</v>
          </cell>
          <cell r="P24689">
            <v>2.7867840000000001E-2</v>
          </cell>
          <cell r="Q24689">
            <v>19.399999999999999</v>
          </cell>
          <cell r="R24689">
            <v>18</v>
          </cell>
        </row>
        <row r="24690">
          <cell r="A24690">
            <v>205013</v>
          </cell>
          <cell r="B24690" t="str">
            <v>G710020300000615</v>
          </cell>
          <cell r="C24690" t="str">
            <v xml:space="preserve">G NB1L(3) 2P C25 30mA A型 10kA(R)                 </v>
          </cell>
          <cell r="D24690" t="str">
            <v>NB1L 2P C25 30mA A 10kA</v>
          </cell>
          <cell r="E24690" t="str">
            <v>Y</v>
          </cell>
          <cell r="F24690" t="str">
            <v>6925808308315</v>
          </cell>
          <cell r="G24690" t="str">
            <v>16925808308312</v>
          </cell>
          <cell r="H24690" t="str">
            <v>36925808308316</v>
          </cell>
          <cell r="I24690" t="str">
            <v>终端</v>
          </cell>
          <cell r="J24690">
            <v>60</v>
          </cell>
          <cell r="K24690">
            <v>60</v>
          </cell>
          <cell r="L24690">
            <v>4</v>
          </cell>
          <cell r="M24690">
            <v>462</v>
          </cell>
          <cell r="N24690">
            <v>232</v>
          </cell>
          <cell r="O24690">
            <v>260</v>
          </cell>
          <cell r="P24690">
            <v>2.7867840000000001E-2</v>
          </cell>
          <cell r="Q24690">
            <v>19.7</v>
          </cell>
          <cell r="R24690">
            <v>18.3</v>
          </cell>
        </row>
        <row r="24691">
          <cell r="A24691">
            <v>205014</v>
          </cell>
          <cell r="B24691" t="str">
            <v>G710020300000616</v>
          </cell>
          <cell r="C24691" t="str">
            <v xml:space="preserve">G NB1L(3) 2P C32 30mA A型 10kA(R)                 </v>
          </cell>
          <cell r="D24691" t="str">
            <v>NB1L 2P C32 30mA A 10kA</v>
          </cell>
          <cell r="E24691" t="str">
            <v>Y</v>
          </cell>
          <cell r="F24691" t="str">
            <v>6925808308322</v>
          </cell>
          <cell r="G24691" t="str">
            <v>16925808308329</v>
          </cell>
          <cell r="H24691" t="str">
            <v>36925808308323</v>
          </cell>
          <cell r="I24691" t="str">
            <v>终端</v>
          </cell>
          <cell r="J24691">
            <v>60</v>
          </cell>
          <cell r="K24691">
            <v>60</v>
          </cell>
          <cell r="L24691">
            <v>4</v>
          </cell>
          <cell r="M24691">
            <v>462</v>
          </cell>
          <cell r="N24691">
            <v>232</v>
          </cell>
          <cell r="O24691">
            <v>260</v>
          </cell>
          <cell r="P24691">
            <v>2.7867840000000001E-2</v>
          </cell>
          <cell r="Q24691">
            <v>20.100000000000001</v>
          </cell>
          <cell r="R24691">
            <v>18.72</v>
          </cell>
        </row>
        <row r="24692">
          <cell r="A24692">
            <v>205015</v>
          </cell>
          <cell r="B24692" t="str">
            <v>G710020300000617</v>
          </cell>
          <cell r="C24692" t="str">
            <v xml:space="preserve">G NB1L(3) 2P C40 30mA A型 10kA(R)                 </v>
          </cell>
          <cell r="D24692" t="str">
            <v>NB1L 2P C40 30mA A 10kA</v>
          </cell>
          <cell r="E24692" t="str">
            <v>Y</v>
          </cell>
          <cell r="F24692" t="str">
            <v>6925808308339</v>
          </cell>
          <cell r="G24692" t="str">
            <v>16925808308336</v>
          </cell>
          <cell r="H24692" t="str">
            <v>36925808308330</v>
          </cell>
          <cell r="I24692" t="str">
            <v>终端</v>
          </cell>
          <cell r="J24692">
            <v>60</v>
          </cell>
          <cell r="K24692">
            <v>60</v>
          </cell>
          <cell r="L24692">
            <v>4</v>
          </cell>
          <cell r="M24692">
            <v>462</v>
          </cell>
          <cell r="N24692">
            <v>232</v>
          </cell>
          <cell r="O24692">
            <v>260</v>
          </cell>
          <cell r="P24692">
            <v>2.7867840000000001E-2</v>
          </cell>
          <cell r="Q24692">
            <v>20.100000000000001</v>
          </cell>
          <cell r="R24692">
            <v>18.7</v>
          </cell>
        </row>
        <row r="24693">
          <cell r="A24693">
            <v>890000</v>
          </cell>
          <cell r="B24693" t="str">
            <v>G710020300001548</v>
          </cell>
          <cell r="C24693" t="str">
            <v xml:space="preserve">G NTB1-03 3A(R)                                   </v>
          </cell>
          <cell r="D24693" t="str">
            <v>NTB1-03 3A</v>
          </cell>
          <cell r="E24693" t="str">
            <v>Y</v>
          </cell>
          <cell r="F24693" t="str">
            <v/>
          </cell>
          <cell r="G24693" t="str">
            <v/>
          </cell>
          <cell r="H24693" t="str">
            <v/>
          </cell>
          <cell r="I24693" t="str">
            <v>控制</v>
          </cell>
          <cell r="J24693">
            <v>800</v>
          </cell>
          <cell r="K24693">
            <v>800</v>
          </cell>
          <cell r="L24693">
            <v>100</v>
          </cell>
          <cell r="M24693">
            <v>548</v>
          </cell>
          <cell r="N24693">
            <v>303</v>
          </cell>
          <cell r="O24693">
            <v>354</v>
          </cell>
          <cell r="P24693">
            <v>5.8779576E-2</v>
          </cell>
          <cell r="Q24693">
            <v>10.199999999999999</v>
          </cell>
          <cell r="R24693">
            <v>7.6</v>
          </cell>
        </row>
        <row r="24694">
          <cell r="A24694">
            <v>890001</v>
          </cell>
          <cell r="B24694" t="str">
            <v>G710020300001549</v>
          </cell>
          <cell r="C24694" t="str">
            <v xml:space="preserve">G NTB1-03S 3A(R)                                  </v>
          </cell>
          <cell r="D24694" t="str">
            <v>NTB1-03S 3A</v>
          </cell>
          <cell r="E24694" t="str">
            <v>Y</v>
          </cell>
          <cell r="F24694" t="str">
            <v/>
          </cell>
          <cell r="G24694" t="str">
            <v/>
          </cell>
          <cell r="H24694" t="str">
            <v/>
          </cell>
          <cell r="I24694" t="str">
            <v>控制</v>
          </cell>
          <cell r="J24694">
            <v>800</v>
          </cell>
          <cell r="K24694">
            <v>800</v>
          </cell>
          <cell r="L24694">
            <v>100</v>
          </cell>
          <cell r="M24694">
            <v>548</v>
          </cell>
          <cell r="N24694">
            <v>303</v>
          </cell>
          <cell r="O24694">
            <v>354</v>
          </cell>
          <cell r="P24694">
            <v>5.8779576E-2</v>
          </cell>
          <cell r="Q24694">
            <v>10.119999999999999</v>
          </cell>
          <cell r="R24694">
            <v>7.52</v>
          </cell>
        </row>
        <row r="24695">
          <cell r="A24695">
            <v>191067</v>
          </cell>
          <cell r="B24695" t="str">
            <v>G710020700000019</v>
          </cell>
          <cell r="C24695" t="str">
            <v xml:space="preserve">G CB-60 1P B1 6kA（R) DC                          </v>
          </cell>
          <cell r="D24695" t="str">
            <v>CB-60 1P B1 6kA DC</v>
          </cell>
          <cell r="E24695" t="str">
            <v>Y</v>
          </cell>
          <cell r="F24695" t="str">
            <v>6925808367893</v>
          </cell>
          <cell r="G24695" t="str">
            <v>16925808367890</v>
          </cell>
          <cell r="H24695" t="str">
            <v>36925808367894</v>
          </cell>
          <cell r="I24695" t="str">
            <v>终端</v>
          </cell>
          <cell r="J24695">
            <v>180</v>
          </cell>
          <cell r="K24695">
            <v>180</v>
          </cell>
          <cell r="L24695">
            <v>12</v>
          </cell>
          <cell r="M24695">
            <v>439</v>
          </cell>
          <cell r="N24695">
            <v>236</v>
          </cell>
          <cell r="O24695">
            <v>264</v>
          </cell>
          <cell r="P24695">
            <v>2.7351456E-2</v>
          </cell>
          <cell r="Q24695">
            <v>19.100000000000001</v>
          </cell>
          <cell r="R24695">
            <v>18</v>
          </cell>
        </row>
        <row r="24696">
          <cell r="A24696">
            <v>191068</v>
          </cell>
          <cell r="B24696" t="str">
            <v>G710020700000020</v>
          </cell>
          <cell r="C24696" t="str">
            <v xml:space="preserve">G CB-60 1P B2 6kA（R）DC                          </v>
          </cell>
          <cell r="D24696" t="str">
            <v>CB-60 1P B2 6kA DC</v>
          </cell>
          <cell r="E24696" t="str">
            <v>Y</v>
          </cell>
          <cell r="F24696" t="str">
            <v>6925808367909</v>
          </cell>
          <cell r="G24696" t="str">
            <v>16925808367906</v>
          </cell>
          <cell r="H24696" t="str">
            <v>36925808367900</v>
          </cell>
          <cell r="I24696" t="str">
            <v>终端</v>
          </cell>
          <cell r="J24696">
            <v>180</v>
          </cell>
          <cell r="K24696">
            <v>180</v>
          </cell>
          <cell r="L24696">
            <v>12</v>
          </cell>
          <cell r="M24696">
            <v>439</v>
          </cell>
          <cell r="N24696">
            <v>236</v>
          </cell>
          <cell r="O24696">
            <v>264</v>
          </cell>
          <cell r="P24696">
            <v>2.7351456E-2</v>
          </cell>
          <cell r="Q24696">
            <v>19.100000000000001</v>
          </cell>
          <cell r="R24696">
            <v>18</v>
          </cell>
        </row>
        <row r="24697">
          <cell r="A24697">
            <v>191069</v>
          </cell>
          <cell r="B24697" t="str">
            <v>G710020700000021</v>
          </cell>
          <cell r="C24697" t="str">
            <v xml:space="preserve">G CB-60 1P B3 6kA（R）DC                          </v>
          </cell>
          <cell r="D24697" t="str">
            <v>CB-60 1P B3 6kA DC</v>
          </cell>
          <cell r="E24697" t="str">
            <v>Y</v>
          </cell>
          <cell r="F24697" t="str">
            <v>6925808367916</v>
          </cell>
          <cell r="G24697" t="str">
            <v>16925808367913</v>
          </cell>
          <cell r="H24697" t="str">
            <v>36925808367917</v>
          </cell>
          <cell r="I24697" t="str">
            <v>终端</v>
          </cell>
          <cell r="J24697">
            <v>180</v>
          </cell>
          <cell r="K24697">
            <v>180</v>
          </cell>
          <cell r="L24697">
            <v>12</v>
          </cell>
          <cell r="M24697">
            <v>439</v>
          </cell>
          <cell r="N24697">
            <v>236</v>
          </cell>
          <cell r="O24697">
            <v>264</v>
          </cell>
          <cell r="P24697">
            <v>2.7351456E-2</v>
          </cell>
          <cell r="Q24697">
            <v>19.100000000000001</v>
          </cell>
          <cell r="R24697">
            <v>18</v>
          </cell>
        </row>
        <row r="24698">
          <cell r="A24698">
            <v>191070</v>
          </cell>
          <cell r="B24698" t="str">
            <v>G710020700000022</v>
          </cell>
          <cell r="C24698" t="str">
            <v xml:space="preserve">G CB-60 1P B4 6kA（R）DC                          </v>
          </cell>
          <cell r="D24698" t="str">
            <v>CB-60 1P B4 6kA DC</v>
          </cell>
          <cell r="E24698" t="str">
            <v>Y</v>
          </cell>
          <cell r="F24698" t="str">
            <v>6925808367923</v>
          </cell>
          <cell r="G24698" t="str">
            <v>16925808367920</v>
          </cell>
          <cell r="H24698" t="str">
            <v>36925808367924</v>
          </cell>
          <cell r="I24698" t="str">
            <v>终端</v>
          </cell>
          <cell r="J24698">
            <v>180</v>
          </cell>
          <cell r="K24698">
            <v>180</v>
          </cell>
          <cell r="L24698">
            <v>12</v>
          </cell>
          <cell r="M24698">
            <v>439</v>
          </cell>
          <cell r="N24698">
            <v>236</v>
          </cell>
          <cell r="O24698">
            <v>264</v>
          </cell>
          <cell r="P24698">
            <v>2.7351456E-2</v>
          </cell>
          <cell r="Q24698">
            <v>19.100000000000001</v>
          </cell>
          <cell r="R24698">
            <v>18</v>
          </cell>
        </row>
        <row r="24699">
          <cell r="A24699">
            <v>191071</v>
          </cell>
          <cell r="B24699" t="str">
            <v>G710020700000023</v>
          </cell>
          <cell r="C24699" t="str">
            <v xml:space="preserve">G CB-60 1P B5 6kA（R）DC                          </v>
          </cell>
          <cell r="D24699" t="str">
            <v>CB-60 1P B5 6kA DC</v>
          </cell>
          <cell r="E24699" t="str">
            <v>Y</v>
          </cell>
          <cell r="F24699" t="str">
            <v>6925808367930</v>
          </cell>
          <cell r="G24699" t="str">
            <v>16925808367937</v>
          </cell>
          <cell r="H24699" t="str">
            <v>36925808367931</v>
          </cell>
          <cell r="I24699" t="str">
            <v>终端</v>
          </cell>
          <cell r="J24699">
            <v>180</v>
          </cell>
          <cell r="K24699">
            <v>180</v>
          </cell>
          <cell r="L24699">
            <v>12</v>
          </cell>
          <cell r="M24699">
            <v>439</v>
          </cell>
          <cell r="N24699">
            <v>236</v>
          </cell>
          <cell r="O24699">
            <v>264</v>
          </cell>
          <cell r="P24699">
            <v>2.7351456E-2</v>
          </cell>
          <cell r="Q24699">
            <v>19.100000000000001</v>
          </cell>
          <cell r="R24699">
            <v>18</v>
          </cell>
        </row>
        <row r="24700">
          <cell r="A24700">
            <v>191072</v>
          </cell>
          <cell r="B24700" t="str">
            <v>G710020700000024</v>
          </cell>
          <cell r="C24700" t="str">
            <v xml:space="preserve">G CB-60 1P B6 6kA（R）DC                          </v>
          </cell>
          <cell r="D24700" t="str">
            <v>CB-60 1P B6 6kA DC</v>
          </cell>
          <cell r="E24700" t="str">
            <v>Y</v>
          </cell>
          <cell r="F24700" t="str">
            <v>6925808367947</v>
          </cell>
          <cell r="G24700" t="str">
            <v>16925808367944</v>
          </cell>
          <cell r="H24700" t="str">
            <v>36925808367948</v>
          </cell>
          <cell r="I24700" t="str">
            <v>终端</v>
          </cell>
          <cell r="J24700">
            <v>180</v>
          </cell>
          <cell r="K24700">
            <v>180</v>
          </cell>
          <cell r="L24700">
            <v>12</v>
          </cell>
          <cell r="M24700">
            <v>439</v>
          </cell>
          <cell r="N24700">
            <v>236</v>
          </cell>
          <cell r="O24700">
            <v>264</v>
          </cell>
          <cell r="P24700">
            <v>2.7351456E-2</v>
          </cell>
          <cell r="Q24700">
            <v>19.100000000000001</v>
          </cell>
          <cell r="R24700">
            <v>18</v>
          </cell>
        </row>
        <row r="24701">
          <cell r="A24701">
            <v>191073</v>
          </cell>
          <cell r="B24701" t="str">
            <v>G710020700000025</v>
          </cell>
          <cell r="C24701" t="str">
            <v xml:space="preserve">G CB-60 1P B15 6kA（R）DC                         </v>
          </cell>
          <cell r="D24701" t="str">
            <v>CB-60 1P B15 6kA DC</v>
          </cell>
          <cell r="E24701" t="str">
            <v>Y</v>
          </cell>
          <cell r="F24701" t="str">
            <v>6925808367954</v>
          </cell>
          <cell r="G24701" t="str">
            <v>16925808367951</v>
          </cell>
          <cell r="H24701" t="str">
            <v>36925808367955</v>
          </cell>
          <cell r="I24701" t="str">
            <v>终端</v>
          </cell>
          <cell r="J24701">
            <v>180</v>
          </cell>
          <cell r="K24701">
            <v>180</v>
          </cell>
          <cell r="L24701">
            <v>12</v>
          </cell>
          <cell r="M24701">
            <v>439</v>
          </cell>
          <cell r="N24701">
            <v>236</v>
          </cell>
          <cell r="O24701">
            <v>264</v>
          </cell>
          <cell r="P24701">
            <v>2.7351456E-2</v>
          </cell>
          <cell r="Q24701">
            <v>19.100000000000001</v>
          </cell>
          <cell r="R24701">
            <v>18</v>
          </cell>
        </row>
        <row r="24702">
          <cell r="A24702">
            <v>191074</v>
          </cell>
          <cell r="B24702" t="str">
            <v>G710020700000026</v>
          </cell>
          <cell r="C24702" t="str">
            <v xml:space="preserve">G CB-60 1P B20 6kA（R）DC                         </v>
          </cell>
          <cell r="D24702" t="str">
            <v>CB-60 1P B20 6kA DC</v>
          </cell>
          <cell r="E24702" t="str">
            <v>Y</v>
          </cell>
          <cell r="F24702" t="str">
            <v>6925808367961</v>
          </cell>
          <cell r="G24702" t="str">
            <v>16925808367968</v>
          </cell>
          <cell r="H24702" t="str">
            <v>36925808367962</v>
          </cell>
          <cell r="I24702" t="str">
            <v>终端</v>
          </cell>
          <cell r="J24702">
            <v>180</v>
          </cell>
          <cell r="K24702">
            <v>180</v>
          </cell>
          <cell r="L24702">
            <v>12</v>
          </cell>
          <cell r="M24702">
            <v>439</v>
          </cell>
          <cell r="N24702">
            <v>236</v>
          </cell>
          <cell r="O24702">
            <v>264</v>
          </cell>
          <cell r="P24702">
            <v>2.7351456E-2</v>
          </cell>
          <cell r="Q24702">
            <v>19.100000000000001</v>
          </cell>
          <cell r="R24702">
            <v>18</v>
          </cell>
        </row>
        <row r="24703">
          <cell r="A24703">
            <v>191075</v>
          </cell>
          <cell r="B24703" t="str">
            <v>G710020700000027</v>
          </cell>
          <cell r="C24703" t="str">
            <v xml:space="preserve">G CB-60 1P B25 6kA（R）DC                         </v>
          </cell>
          <cell r="D24703" t="str">
            <v>CB-60 1P B25 6kA DC</v>
          </cell>
          <cell r="E24703" t="str">
            <v>Y</v>
          </cell>
          <cell r="F24703" t="str">
            <v>6925808367978</v>
          </cell>
          <cell r="G24703" t="str">
            <v>16925808367975</v>
          </cell>
          <cell r="H24703" t="str">
            <v>36925808367979</v>
          </cell>
          <cell r="I24703" t="str">
            <v>终端</v>
          </cell>
          <cell r="J24703">
            <v>180</v>
          </cell>
          <cell r="K24703">
            <v>180</v>
          </cell>
          <cell r="L24703">
            <v>12</v>
          </cell>
          <cell r="M24703">
            <v>439</v>
          </cell>
          <cell r="N24703">
            <v>236</v>
          </cell>
          <cell r="O24703">
            <v>264</v>
          </cell>
          <cell r="P24703">
            <v>2.7351456E-2</v>
          </cell>
          <cell r="Q24703">
            <v>19.100000000000001</v>
          </cell>
          <cell r="R24703">
            <v>18</v>
          </cell>
        </row>
        <row r="24704">
          <cell r="A24704">
            <v>191076</v>
          </cell>
          <cell r="B24704" t="str">
            <v>G710020700000028</v>
          </cell>
          <cell r="C24704" t="str">
            <v xml:space="preserve">G CB-60 1P B50 4.5kA（R）DC                       </v>
          </cell>
          <cell r="D24704" t="str">
            <v>CB-60 1P B50 4.5kA DC</v>
          </cell>
          <cell r="E24704" t="str">
            <v>Y</v>
          </cell>
          <cell r="F24704" t="str">
            <v>6925808367985</v>
          </cell>
          <cell r="G24704" t="str">
            <v>16925808367982</v>
          </cell>
          <cell r="H24704" t="str">
            <v>36925808367986</v>
          </cell>
          <cell r="I24704" t="str">
            <v>终端</v>
          </cell>
          <cell r="J24704">
            <v>180</v>
          </cell>
          <cell r="K24704">
            <v>180</v>
          </cell>
          <cell r="L24704">
            <v>12</v>
          </cell>
          <cell r="M24704">
            <v>439</v>
          </cell>
          <cell r="N24704">
            <v>236</v>
          </cell>
          <cell r="O24704">
            <v>264</v>
          </cell>
          <cell r="P24704">
            <v>2.7351456E-2</v>
          </cell>
          <cell r="Q24704">
            <v>19.100000000000001</v>
          </cell>
          <cell r="R24704">
            <v>18</v>
          </cell>
        </row>
        <row r="24705">
          <cell r="A24705">
            <v>191077</v>
          </cell>
          <cell r="B24705" t="str">
            <v>G710020700000029</v>
          </cell>
          <cell r="C24705" t="str">
            <v xml:space="preserve">G CB-60 1P B60 4.5kA（R）DC                       </v>
          </cell>
          <cell r="D24705" t="str">
            <v>CB-60 1P B60 4.5kA DC</v>
          </cell>
          <cell r="E24705" t="str">
            <v>Y</v>
          </cell>
          <cell r="F24705" t="str">
            <v>6925808367992</v>
          </cell>
          <cell r="G24705" t="str">
            <v>16925808367999</v>
          </cell>
          <cell r="H24705" t="str">
            <v>36925808367993</v>
          </cell>
          <cell r="I24705" t="str">
            <v>终端</v>
          </cell>
          <cell r="J24705">
            <v>180</v>
          </cell>
          <cell r="K24705">
            <v>180</v>
          </cell>
          <cell r="L24705">
            <v>12</v>
          </cell>
          <cell r="M24705">
            <v>439</v>
          </cell>
          <cell r="N24705">
            <v>236</v>
          </cell>
          <cell r="O24705">
            <v>264</v>
          </cell>
          <cell r="P24705">
            <v>2.7351456E-2</v>
          </cell>
          <cell r="Q24705">
            <v>19.100000000000001</v>
          </cell>
          <cell r="R24705">
            <v>18</v>
          </cell>
        </row>
        <row r="24706">
          <cell r="A24706">
            <v>191078</v>
          </cell>
          <cell r="B24706" t="str">
            <v>G710020700000030</v>
          </cell>
          <cell r="C24706" t="str">
            <v xml:space="preserve">G CB-60 2P B1 6kA（R）DC                          </v>
          </cell>
          <cell r="D24706" t="str">
            <v>CB-60 2P B1 6kA DC</v>
          </cell>
          <cell r="E24706" t="str">
            <v>Y</v>
          </cell>
          <cell r="F24706" t="str">
            <v>6925808368005</v>
          </cell>
          <cell r="G24706" t="str">
            <v>16925808368002</v>
          </cell>
          <cell r="H24706" t="str">
            <v>36925808368006</v>
          </cell>
          <cell r="I24706" t="str">
            <v>终端</v>
          </cell>
          <cell r="J24706">
            <v>90</v>
          </cell>
          <cell r="K24706">
            <v>90</v>
          </cell>
          <cell r="L24706">
            <v>6</v>
          </cell>
          <cell r="M24706">
            <v>439</v>
          </cell>
          <cell r="N24706">
            <v>236</v>
          </cell>
          <cell r="O24706">
            <v>264</v>
          </cell>
          <cell r="P24706">
            <v>2.7351456E-2</v>
          </cell>
          <cell r="Q24706">
            <v>19.100000000000001</v>
          </cell>
          <cell r="R24706">
            <v>18</v>
          </cell>
        </row>
        <row r="24707">
          <cell r="A24707">
            <v>191079</v>
          </cell>
          <cell r="B24707" t="str">
            <v>G710020700000031</v>
          </cell>
          <cell r="C24707" t="str">
            <v xml:space="preserve">G CB-60 2P B2 6kA（R）DC                          </v>
          </cell>
          <cell r="D24707" t="str">
            <v>CB-60 2P B2 6kA DC</v>
          </cell>
          <cell r="E24707" t="str">
            <v>Y</v>
          </cell>
          <cell r="F24707" t="str">
            <v>6925808368012</v>
          </cell>
          <cell r="G24707" t="str">
            <v>16925808368019</v>
          </cell>
          <cell r="H24707" t="str">
            <v>36925808368013</v>
          </cell>
          <cell r="I24707" t="str">
            <v>终端</v>
          </cell>
          <cell r="J24707">
            <v>90</v>
          </cell>
          <cell r="K24707">
            <v>90</v>
          </cell>
          <cell r="L24707">
            <v>6</v>
          </cell>
          <cell r="M24707">
            <v>439</v>
          </cell>
          <cell r="N24707">
            <v>236</v>
          </cell>
          <cell r="O24707">
            <v>264</v>
          </cell>
          <cell r="P24707">
            <v>2.7351456E-2</v>
          </cell>
          <cell r="Q24707">
            <v>19.100000000000001</v>
          </cell>
          <cell r="R24707">
            <v>18</v>
          </cell>
        </row>
        <row r="24708">
          <cell r="A24708">
            <v>191080</v>
          </cell>
          <cell r="B24708" t="str">
            <v>G710020700000032</v>
          </cell>
          <cell r="C24708" t="str">
            <v xml:space="preserve">G CB-60 2P B3 6kA（R）DC                          </v>
          </cell>
          <cell r="D24708" t="str">
            <v>CB-60 2P B3 6kA DC</v>
          </cell>
          <cell r="E24708" t="str">
            <v>Y</v>
          </cell>
          <cell r="F24708" t="str">
            <v>6925808368029</v>
          </cell>
          <cell r="G24708" t="str">
            <v>16925808368026</v>
          </cell>
          <cell r="H24708" t="str">
            <v>36925808368020</v>
          </cell>
          <cell r="I24708" t="str">
            <v>终端</v>
          </cell>
          <cell r="J24708">
            <v>90</v>
          </cell>
          <cell r="K24708">
            <v>90</v>
          </cell>
          <cell r="L24708">
            <v>6</v>
          </cell>
          <cell r="M24708">
            <v>439</v>
          </cell>
          <cell r="N24708">
            <v>236</v>
          </cell>
          <cell r="O24708">
            <v>264</v>
          </cell>
          <cell r="P24708">
            <v>2.7351456E-2</v>
          </cell>
          <cell r="Q24708">
            <v>19.100000000000001</v>
          </cell>
          <cell r="R24708">
            <v>18</v>
          </cell>
        </row>
        <row r="24709">
          <cell r="A24709">
            <v>191081</v>
          </cell>
          <cell r="B24709" t="str">
            <v>G710020700000033</v>
          </cell>
          <cell r="C24709" t="str">
            <v xml:space="preserve">G CB-60 2P B4 6kA（R）DC                          </v>
          </cell>
          <cell r="D24709" t="str">
            <v>CB-60 2P B4 6kA DC</v>
          </cell>
          <cell r="E24709" t="str">
            <v>Y</v>
          </cell>
          <cell r="F24709" t="str">
            <v>6925808368036</v>
          </cell>
          <cell r="G24709" t="str">
            <v>16925808368033</v>
          </cell>
          <cell r="H24709" t="str">
            <v>36925808368037</v>
          </cell>
          <cell r="I24709" t="str">
            <v>终端</v>
          </cell>
          <cell r="J24709">
            <v>90</v>
          </cell>
          <cell r="K24709">
            <v>90</v>
          </cell>
          <cell r="L24709">
            <v>6</v>
          </cell>
          <cell r="M24709">
            <v>439</v>
          </cell>
          <cell r="N24709">
            <v>236</v>
          </cell>
          <cell r="O24709">
            <v>264</v>
          </cell>
          <cell r="P24709">
            <v>2.7351456E-2</v>
          </cell>
          <cell r="Q24709">
            <v>19.100000000000001</v>
          </cell>
          <cell r="R24709">
            <v>18</v>
          </cell>
        </row>
        <row r="24710">
          <cell r="A24710">
            <v>191082</v>
          </cell>
          <cell r="B24710" t="str">
            <v>G710020700000034</v>
          </cell>
          <cell r="C24710" t="str">
            <v xml:space="preserve">G CB-60 2P B5 6kA（R）DC                          </v>
          </cell>
          <cell r="D24710" t="str">
            <v>CB-60 2P B5 6kA DC</v>
          </cell>
          <cell r="E24710" t="str">
            <v>Y</v>
          </cell>
          <cell r="F24710" t="str">
            <v>6925808368043</v>
          </cell>
          <cell r="G24710" t="str">
            <v>16925808368040</v>
          </cell>
          <cell r="H24710" t="str">
            <v>36925808368044</v>
          </cell>
          <cell r="I24710" t="str">
            <v>终端</v>
          </cell>
          <cell r="J24710">
            <v>90</v>
          </cell>
          <cell r="K24710">
            <v>90</v>
          </cell>
          <cell r="L24710">
            <v>6</v>
          </cell>
          <cell r="M24710">
            <v>439</v>
          </cell>
          <cell r="N24710">
            <v>236</v>
          </cell>
          <cell r="O24710">
            <v>264</v>
          </cell>
          <cell r="P24710">
            <v>2.7351456E-2</v>
          </cell>
          <cell r="Q24710">
            <v>19.100000000000001</v>
          </cell>
          <cell r="R24710">
            <v>18</v>
          </cell>
        </row>
        <row r="24711">
          <cell r="A24711">
            <v>191083</v>
          </cell>
          <cell r="B24711" t="str">
            <v>G710020700000035</v>
          </cell>
          <cell r="C24711" t="str">
            <v xml:space="preserve">G CB-60 2P B6 6kA（R）DC                          </v>
          </cell>
          <cell r="D24711" t="str">
            <v>CB-60 2P B6 6kA DC</v>
          </cell>
          <cell r="E24711" t="str">
            <v>Y</v>
          </cell>
          <cell r="F24711" t="str">
            <v>6925808368050</v>
          </cell>
          <cell r="G24711" t="str">
            <v>16925808368057</v>
          </cell>
          <cell r="H24711" t="str">
            <v>36925808368051</v>
          </cell>
          <cell r="I24711" t="str">
            <v>终端</v>
          </cell>
          <cell r="J24711">
            <v>90</v>
          </cell>
          <cell r="K24711">
            <v>90</v>
          </cell>
          <cell r="L24711">
            <v>6</v>
          </cell>
          <cell r="M24711">
            <v>439</v>
          </cell>
          <cell r="N24711">
            <v>236</v>
          </cell>
          <cell r="O24711">
            <v>264</v>
          </cell>
          <cell r="P24711">
            <v>2.7351456E-2</v>
          </cell>
          <cell r="Q24711">
            <v>19.100000000000001</v>
          </cell>
          <cell r="R24711">
            <v>18</v>
          </cell>
        </row>
        <row r="24712">
          <cell r="A24712">
            <v>191084</v>
          </cell>
          <cell r="B24712" t="str">
            <v>G710020700000036</v>
          </cell>
          <cell r="C24712" t="str">
            <v xml:space="preserve">G CB-60 2P B10 6kA（R）DC                         </v>
          </cell>
          <cell r="D24712" t="str">
            <v>CB-60 2P B10 6kA DC</v>
          </cell>
          <cell r="E24712" t="str">
            <v>Y</v>
          </cell>
          <cell r="F24712" t="str">
            <v>6925808368067</v>
          </cell>
          <cell r="G24712" t="str">
            <v>16925808368064</v>
          </cell>
          <cell r="H24712" t="str">
            <v>36925808368068</v>
          </cell>
          <cell r="I24712" t="str">
            <v>终端</v>
          </cell>
          <cell r="J24712">
            <v>90</v>
          </cell>
          <cell r="K24712">
            <v>90</v>
          </cell>
          <cell r="L24712">
            <v>6</v>
          </cell>
          <cell r="M24712">
            <v>439</v>
          </cell>
          <cell r="N24712">
            <v>236</v>
          </cell>
          <cell r="O24712">
            <v>264</v>
          </cell>
          <cell r="P24712">
            <v>2.7351456E-2</v>
          </cell>
          <cell r="Q24712">
            <v>19.100000000000001</v>
          </cell>
          <cell r="R24712">
            <v>18</v>
          </cell>
        </row>
        <row r="24713">
          <cell r="A24713">
            <v>191085</v>
          </cell>
          <cell r="B24713" t="str">
            <v>G710020700000037</v>
          </cell>
          <cell r="C24713" t="str">
            <v xml:space="preserve">G CB-60 2P B15 6kA（R）DC                         </v>
          </cell>
          <cell r="D24713" t="str">
            <v>CB-60 2P B15 6kA DC</v>
          </cell>
          <cell r="E24713" t="str">
            <v>Y</v>
          </cell>
          <cell r="F24713" t="str">
            <v>6925808368074</v>
          </cell>
          <cell r="G24713" t="str">
            <v>16925808368071</v>
          </cell>
          <cell r="H24713" t="str">
            <v>36925808368075</v>
          </cell>
          <cell r="I24713" t="str">
            <v>终端</v>
          </cell>
          <cell r="J24713">
            <v>90</v>
          </cell>
          <cell r="K24713">
            <v>90</v>
          </cell>
          <cell r="L24713">
            <v>6</v>
          </cell>
          <cell r="M24713">
            <v>439</v>
          </cell>
          <cell r="N24713">
            <v>236</v>
          </cell>
          <cell r="O24713">
            <v>264</v>
          </cell>
          <cell r="P24713">
            <v>2.7351456E-2</v>
          </cell>
          <cell r="Q24713">
            <v>19.100000000000001</v>
          </cell>
          <cell r="R24713">
            <v>18</v>
          </cell>
        </row>
        <row r="24714">
          <cell r="A24714">
            <v>191086</v>
          </cell>
          <cell r="B24714" t="str">
            <v>G710020700000038</v>
          </cell>
          <cell r="C24714" t="str">
            <v xml:space="preserve">G CB-60 2P B16 6kA（R）DC                         </v>
          </cell>
          <cell r="D24714" t="str">
            <v>CB-60 2P B16 6kA DC</v>
          </cell>
          <cell r="E24714" t="str">
            <v>Y</v>
          </cell>
          <cell r="F24714" t="str">
            <v>6925808368081</v>
          </cell>
          <cell r="G24714" t="str">
            <v>16925808368088</v>
          </cell>
          <cell r="H24714" t="str">
            <v>36925808368082</v>
          </cell>
          <cell r="I24714" t="str">
            <v>终端</v>
          </cell>
          <cell r="J24714">
            <v>90</v>
          </cell>
          <cell r="K24714">
            <v>90</v>
          </cell>
          <cell r="L24714">
            <v>6</v>
          </cell>
          <cell r="M24714">
            <v>439</v>
          </cell>
          <cell r="N24714">
            <v>236</v>
          </cell>
          <cell r="O24714">
            <v>264</v>
          </cell>
          <cell r="P24714">
            <v>2.7351456E-2</v>
          </cell>
          <cell r="Q24714">
            <v>19.100000000000001</v>
          </cell>
          <cell r="R24714">
            <v>18</v>
          </cell>
        </row>
        <row r="24715">
          <cell r="A24715">
            <v>191087</v>
          </cell>
          <cell r="B24715" t="str">
            <v>G710020700000039</v>
          </cell>
          <cell r="C24715" t="str">
            <v xml:space="preserve">G CB-60 2P B20 6kA（R）DC                         </v>
          </cell>
          <cell r="D24715" t="str">
            <v>CB-60 2P B20 6kA DC</v>
          </cell>
          <cell r="E24715" t="str">
            <v>Y</v>
          </cell>
          <cell r="F24715" t="str">
            <v>6925808368098</v>
          </cell>
          <cell r="G24715" t="str">
            <v>16925808368095</v>
          </cell>
          <cell r="H24715" t="str">
            <v>36925808368099</v>
          </cell>
          <cell r="I24715" t="str">
            <v>终端</v>
          </cell>
          <cell r="J24715">
            <v>90</v>
          </cell>
          <cell r="K24715">
            <v>90</v>
          </cell>
          <cell r="L24715">
            <v>6</v>
          </cell>
          <cell r="M24715">
            <v>439</v>
          </cell>
          <cell r="N24715">
            <v>236</v>
          </cell>
          <cell r="O24715">
            <v>264</v>
          </cell>
          <cell r="P24715">
            <v>2.7351456E-2</v>
          </cell>
          <cell r="Q24715">
            <v>19.100000000000001</v>
          </cell>
          <cell r="R24715">
            <v>18</v>
          </cell>
        </row>
        <row r="24716">
          <cell r="A24716">
            <v>191088</v>
          </cell>
          <cell r="B24716" t="str">
            <v>G710020700000040</v>
          </cell>
          <cell r="C24716" t="str">
            <v xml:space="preserve">G CB-60 2P B25 6kA（R）DC                         </v>
          </cell>
          <cell r="D24716" t="str">
            <v>CB-60 2P B25 6kA DC</v>
          </cell>
          <cell r="E24716" t="str">
            <v>Y</v>
          </cell>
          <cell r="F24716" t="str">
            <v>6925808368104</v>
          </cell>
          <cell r="G24716" t="str">
            <v>16925808368101</v>
          </cell>
          <cell r="H24716" t="str">
            <v>36925808368105</v>
          </cell>
          <cell r="I24716" t="str">
            <v>终端</v>
          </cell>
          <cell r="J24716">
            <v>90</v>
          </cell>
          <cell r="K24716">
            <v>90</v>
          </cell>
          <cell r="L24716">
            <v>6</v>
          </cell>
          <cell r="M24716">
            <v>439</v>
          </cell>
          <cell r="N24716">
            <v>236</v>
          </cell>
          <cell r="O24716">
            <v>264</v>
          </cell>
          <cell r="P24716">
            <v>2.7351456E-2</v>
          </cell>
          <cell r="Q24716">
            <v>19.100000000000001</v>
          </cell>
          <cell r="R24716">
            <v>18</v>
          </cell>
        </row>
        <row r="24717">
          <cell r="A24717">
            <v>191089</v>
          </cell>
          <cell r="B24717" t="str">
            <v>G710020700000041</v>
          </cell>
          <cell r="C24717" t="str">
            <v xml:space="preserve">G CB-60 2P B32 6kA（R）DC                         </v>
          </cell>
          <cell r="D24717" t="str">
            <v>CB-60 2P B32 6kA DC</v>
          </cell>
          <cell r="E24717" t="str">
            <v>Y</v>
          </cell>
          <cell r="F24717" t="str">
            <v>6925808368111</v>
          </cell>
          <cell r="G24717" t="str">
            <v>16925808368118</v>
          </cell>
          <cell r="H24717" t="str">
            <v>36925808368112</v>
          </cell>
          <cell r="I24717" t="str">
            <v>终端</v>
          </cell>
          <cell r="J24717">
            <v>90</v>
          </cell>
          <cell r="K24717">
            <v>90</v>
          </cell>
          <cell r="L24717">
            <v>6</v>
          </cell>
          <cell r="M24717">
            <v>439</v>
          </cell>
          <cell r="N24717">
            <v>236</v>
          </cell>
          <cell r="O24717">
            <v>264</v>
          </cell>
          <cell r="P24717">
            <v>2.7351456E-2</v>
          </cell>
          <cell r="Q24717">
            <v>19.100000000000001</v>
          </cell>
          <cell r="R24717">
            <v>18</v>
          </cell>
        </row>
        <row r="24718">
          <cell r="A24718">
            <v>191090</v>
          </cell>
          <cell r="B24718" t="str">
            <v>G710020700000042</v>
          </cell>
          <cell r="C24718" t="str">
            <v xml:space="preserve">G CB-60 2P B40 6kA（R）DC                         </v>
          </cell>
          <cell r="D24718" t="str">
            <v>CB-60 2P B40 6kA DC</v>
          </cell>
          <cell r="E24718" t="str">
            <v>Y</v>
          </cell>
          <cell r="F24718" t="str">
            <v>6925808368128</v>
          </cell>
          <cell r="G24718" t="str">
            <v>16925808368125</v>
          </cell>
          <cell r="H24718" t="str">
            <v>36925808368129</v>
          </cell>
          <cell r="I24718" t="str">
            <v>终端</v>
          </cell>
          <cell r="J24718">
            <v>90</v>
          </cell>
          <cell r="K24718">
            <v>90</v>
          </cell>
          <cell r="L24718">
            <v>6</v>
          </cell>
          <cell r="M24718">
            <v>439</v>
          </cell>
          <cell r="N24718">
            <v>236</v>
          </cell>
          <cell r="O24718">
            <v>264</v>
          </cell>
          <cell r="P24718">
            <v>2.7351456E-2</v>
          </cell>
          <cell r="Q24718">
            <v>19.100000000000001</v>
          </cell>
          <cell r="R24718">
            <v>18</v>
          </cell>
        </row>
        <row r="24719">
          <cell r="A24719">
            <v>191091</v>
          </cell>
          <cell r="B24719" t="str">
            <v>G710020700000043</v>
          </cell>
          <cell r="C24719" t="str">
            <v xml:space="preserve">G CB-60 2P B50 4.5kA（R）DC                       </v>
          </cell>
          <cell r="D24719" t="str">
            <v>CB-60 2P B50 4.5kA DC</v>
          </cell>
          <cell r="E24719" t="str">
            <v>Y</v>
          </cell>
          <cell r="F24719" t="str">
            <v>6925808368135</v>
          </cell>
          <cell r="G24719" t="str">
            <v>16925808368132</v>
          </cell>
          <cell r="H24719" t="str">
            <v>36925808368136</v>
          </cell>
          <cell r="I24719" t="str">
            <v>终端</v>
          </cell>
          <cell r="J24719">
            <v>90</v>
          </cell>
          <cell r="K24719">
            <v>90</v>
          </cell>
          <cell r="L24719">
            <v>6</v>
          </cell>
          <cell r="M24719">
            <v>439</v>
          </cell>
          <cell r="N24719">
            <v>236</v>
          </cell>
          <cell r="O24719">
            <v>264</v>
          </cell>
          <cell r="P24719">
            <v>2.7351456E-2</v>
          </cell>
          <cell r="Q24719">
            <v>19.100000000000001</v>
          </cell>
          <cell r="R24719">
            <v>18</v>
          </cell>
        </row>
        <row r="24720">
          <cell r="A24720">
            <v>191092</v>
          </cell>
          <cell r="B24720" t="str">
            <v>G710020700000044</v>
          </cell>
          <cell r="C24720" t="str">
            <v xml:space="preserve">G CB-60 2P B60 4.5kA（R）DC                       </v>
          </cell>
          <cell r="D24720" t="str">
            <v>CB-60 2P B60 4.5kA DC</v>
          </cell>
          <cell r="E24720" t="str">
            <v>Y</v>
          </cell>
          <cell r="F24720" t="str">
            <v>6925808368142</v>
          </cell>
          <cell r="G24720" t="str">
            <v>16925808368149</v>
          </cell>
          <cell r="H24720" t="str">
            <v>36925808368143</v>
          </cell>
          <cell r="I24720" t="str">
            <v>终端</v>
          </cell>
          <cell r="J24720">
            <v>90</v>
          </cell>
          <cell r="K24720">
            <v>90</v>
          </cell>
          <cell r="L24720">
            <v>6</v>
          </cell>
          <cell r="M24720">
            <v>439</v>
          </cell>
          <cell r="N24720">
            <v>236</v>
          </cell>
          <cell r="O24720">
            <v>264</v>
          </cell>
          <cell r="P24720">
            <v>2.7351456E-2</v>
          </cell>
          <cell r="Q24720">
            <v>19.100000000000001</v>
          </cell>
          <cell r="R24720">
            <v>18</v>
          </cell>
        </row>
        <row r="24721">
          <cell r="A24721">
            <v>191093</v>
          </cell>
          <cell r="B24721" t="str">
            <v>G710020700000045</v>
          </cell>
          <cell r="C24721" t="str">
            <v xml:space="preserve">G CB-60 2P B63 4.5kA（R）DC                       </v>
          </cell>
          <cell r="D24721" t="str">
            <v>CB-60 2P B63 4.5kA DC</v>
          </cell>
          <cell r="E24721" t="str">
            <v>Y</v>
          </cell>
          <cell r="F24721" t="str">
            <v>6925808368159</v>
          </cell>
          <cell r="G24721" t="str">
            <v>16925808368156</v>
          </cell>
          <cell r="H24721" t="str">
            <v>36925808368150</v>
          </cell>
          <cell r="I24721" t="str">
            <v>终端</v>
          </cell>
          <cell r="J24721">
            <v>90</v>
          </cell>
          <cell r="K24721">
            <v>90</v>
          </cell>
          <cell r="L24721">
            <v>6</v>
          </cell>
          <cell r="M24721">
            <v>439</v>
          </cell>
          <cell r="N24721">
            <v>236</v>
          </cell>
          <cell r="O24721">
            <v>264</v>
          </cell>
          <cell r="P24721">
            <v>2.7351456E-2</v>
          </cell>
          <cell r="Q24721">
            <v>19.100000000000001</v>
          </cell>
          <cell r="R24721">
            <v>18</v>
          </cell>
        </row>
        <row r="24722">
          <cell r="A24722">
            <v>191094</v>
          </cell>
          <cell r="B24722" t="str">
            <v>G710020700000046</v>
          </cell>
          <cell r="C24722" t="str">
            <v xml:space="preserve">G CB-60 1P C1 6kA（R）DC                          </v>
          </cell>
          <cell r="D24722" t="str">
            <v>CB-60 1P C1 6kA DC</v>
          </cell>
          <cell r="E24722" t="str">
            <v>Y</v>
          </cell>
          <cell r="F24722" t="str">
            <v>6925808368166</v>
          </cell>
          <cell r="G24722" t="str">
            <v>16925808368163</v>
          </cell>
          <cell r="H24722" t="str">
            <v>36925808368167</v>
          </cell>
          <cell r="I24722" t="str">
            <v>终端</v>
          </cell>
          <cell r="J24722">
            <v>180</v>
          </cell>
          <cell r="K24722">
            <v>180</v>
          </cell>
          <cell r="L24722">
            <v>12</v>
          </cell>
          <cell r="M24722">
            <v>439</v>
          </cell>
          <cell r="N24722">
            <v>236</v>
          </cell>
          <cell r="O24722">
            <v>264</v>
          </cell>
          <cell r="P24722">
            <v>2.7351456E-2</v>
          </cell>
          <cell r="Q24722">
            <v>19.100000000000001</v>
          </cell>
          <cell r="R24722">
            <v>18</v>
          </cell>
        </row>
        <row r="24723">
          <cell r="A24723">
            <v>191095</v>
          </cell>
          <cell r="B24723" t="str">
            <v>G710020700000047</v>
          </cell>
          <cell r="C24723" t="str">
            <v xml:space="preserve">G CB-60 1P C2 6kA（R）DC                          </v>
          </cell>
          <cell r="D24723" t="str">
            <v>CB-60 1P C2 6kA DC</v>
          </cell>
          <cell r="E24723" t="str">
            <v>Y</v>
          </cell>
          <cell r="F24723" t="str">
            <v>6925808368173</v>
          </cell>
          <cell r="G24723" t="str">
            <v>16925808368170</v>
          </cell>
          <cell r="H24723" t="str">
            <v>36925808368174</v>
          </cell>
          <cell r="I24723" t="str">
            <v>终端</v>
          </cell>
          <cell r="J24723">
            <v>180</v>
          </cell>
          <cell r="K24723">
            <v>180</v>
          </cell>
          <cell r="L24723">
            <v>12</v>
          </cell>
          <cell r="M24723">
            <v>439</v>
          </cell>
          <cell r="N24723">
            <v>236</v>
          </cell>
          <cell r="O24723">
            <v>264</v>
          </cell>
          <cell r="P24723">
            <v>2.7351456E-2</v>
          </cell>
          <cell r="Q24723">
            <v>19.100000000000001</v>
          </cell>
          <cell r="R24723">
            <v>18</v>
          </cell>
        </row>
        <row r="24724">
          <cell r="A24724">
            <v>191096</v>
          </cell>
          <cell r="B24724" t="str">
            <v>G710020700000048</v>
          </cell>
          <cell r="C24724" t="str">
            <v xml:space="preserve">G CB-60 1P C3 6kA（R）DC                          </v>
          </cell>
          <cell r="D24724" t="str">
            <v>CB-60 1P C3 6kA DC</v>
          </cell>
          <cell r="E24724" t="str">
            <v>Y</v>
          </cell>
          <cell r="F24724" t="str">
            <v>6925808368180</v>
          </cell>
          <cell r="G24724" t="str">
            <v>16925808368187</v>
          </cell>
          <cell r="H24724" t="str">
            <v>36925808368181</v>
          </cell>
          <cell r="I24724" t="str">
            <v>终端</v>
          </cell>
          <cell r="J24724">
            <v>180</v>
          </cell>
          <cell r="K24724">
            <v>180</v>
          </cell>
          <cell r="L24724">
            <v>12</v>
          </cell>
          <cell r="M24724">
            <v>439</v>
          </cell>
          <cell r="N24724">
            <v>236</v>
          </cell>
          <cell r="O24724">
            <v>264</v>
          </cell>
          <cell r="P24724">
            <v>2.7351456E-2</v>
          </cell>
          <cell r="Q24724">
            <v>19.100000000000001</v>
          </cell>
          <cell r="R24724">
            <v>18</v>
          </cell>
        </row>
        <row r="24725">
          <cell r="A24725">
            <v>191097</v>
          </cell>
          <cell r="B24725" t="str">
            <v>G710020700000049</v>
          </cell>
          <cell r="C24725" t="str">
            <v xml:space="preserve">G CB-60 1P C4 6kA（R）DC                          </v>
          </cell>
          <cell r="D24725" t="str">
            <v>CB-60 1P C4 6kA DC</v>
          </cell>
          <cell r="E24725" t="str">
            <v>Y</v>
          </cell>
          <cell r="F24725" t="str">
            <v>6925808368197</v>
          </cell>
          <cell r="G24725" t="str">
            <v>16925808368194</v>
          </cell>
          <cell r="H24725" t="str">
            <v>36925808368198</v>
          </cell>
          <cell r="I24725" t="str">
            <v>终端</v>
          </cell>
          <cell r="J24725">
            <v>180</v>
          </cell>
          <cell r="K24725">
            <v>180</v>
          </cell>
          <cell r="L24725">
            <v>12</v>
          </cell>
          <cell r="M24725">
            <v>439</v>
          </cell>
          <cell r="N24725">
            <v>236</v>
          </cell>
          <cell r="O24725">
            <v>264</v>
          </cell>
          <cell r="P24725">
            <v>2.7351456E-2</v>
          </cell>
          <cell r="Q24725">
            <v>19.100000000000001</v>
          </cell>
          <cell r="R24725">
            <v>18</v>
          </cell>
        </row>
        <row r="24726">
          <cell r="A24726">
            <v>191098</v>
          </cell>
          <cell r="B24726" t="str">
            <v>G710020700000050</v>
          </cell>
          <cell r="C24726" t="str">
            <v xml:space="preserve">G CB-60 1P C5 6kA（R）DC                          </v>
          </cell>
          <cell r="D24726" t="str">
            <v>CB-60 1P C5 6kA DC</v>
          </cell>
          <cell r="E24726" t="str">
            <v>Y</v>
          </cell>
          <cell r="F24726" t="str">
            <v>6925808368203</v>
          </cell>
          <cell r="G24726" t="str">
            <v>16925808368200</v>
          </cell>
          <cell r="H24726" t="str">
            <v>36925808368204</v>
          </cell>
          <cell r="I24726" t="str">
            <v>终端</v>
          </cell>
          <cell r="J24726">
            <v>180</v>
          </cell>
          <cell r="K24726">
            <v>180</v>
          </cell>
          <cell r="L24726">
            <v>12</v>
          </cell>
          <cell r="M24726">
            <v>439</v>
          </cell>
          <cell r="N24726">
            <v>236</v>
          </cell>
          <cell r="O24726">
            <v>264</v>
          </cell>
          <cell r="P24726">
            <v>2.7351456E-2</v>
          </cell>
          <cell r="Q24726">
            <v>19.100000000000001</v>
          </cell>
          <cell r="R24726">
            <v>18</v>
          </cell>
        </row>
        <row r="24727">
          <cell r="A24727">
            <v>191099</v>
          </cell>
          <cell r="B24727" t="str">
            <v>G710020700000051</v>
          </cell>
          <cell r="C24727" t="str">
            <v xml:space="preserve">G CB-60 1P C6 6kA（R）DC                          </v>
          </cell>
          <cell r="D24727" t="str">
            <v>CB-60 1P C6 6kA DC</v>
          </cell>
          <cell r="E24727" t="str">
            <v>Y</v>
          </cell>
          <cell r="F24727" t="str">
            <v>6925808368210</v>
          </cell>
          <cell r="G24727" t="str">
            <v>16925808368217</v>
          </cell>
          <cell r="H24727" t="str">
            <v>36925808368211</v>
          </cell>
          <cell r="I24727" t="str">
            <v>终端</v>
          </cell>
          <cell r="J24727">
            <v>180</v>
          </cell>
          <cell r="K24727">
            <v>180</v>
          </cell>
          <cell r="L24727">
            <v>12</v>
          </cell>
          <cell r="M24727">
            <v>439</v>
          </cell>
          <cell r="N24727">
            <v>236</v>
          </cell>
          <cell r="O24727">
            <v>264</v>
          </cell>
          <cell r="P24727">
            <v>2.7351456E-2</v>
          </cell>
          <cell r="Q24727">
            <v>19.100000000000001</v>
          </cell>
          <cell r="R24727">
            <v>18</v>
          </cell>
        </row>
        <row r="24728">
          <cell r="A24728">
            <v>191100</v>
          </cell>
          <cell r="B24728" t="str">
            <v>G710020700000052</v>
          </cell>
          <cell r="C24728" t="str">
            <v xml:space="preserve">G CB-60 1P C10 6kA（R）DC                         </v>
          </cell>
          <cell r="D24728" t="str">
            <v>CB-60 1P C10 6kA DC</v>
          </cell>
          <cell r="E24728" t="str">
            <v>Y</v>
          </cell>
          <cell r="F24728" t="str">
            <v>6925808368227</v>
          </cell>
          <cell r="G24728" t="str">
            <v>16925808368224</v>
          </cell>
          <cell r="H24728" t="str">
            <v>36925808368228</v>
          </cell>
          <cell r="I24728" t="str">
            <v>终端</v>
          </cell>
          <cell r="J24728">
            <v>180</v>
          </cell>
          <cell r="K24728">
            <v>180</v>
          </cell>
          <cell r="L24728">
            <v>12</v>
          </cell>
          <cell r="M24728">
            <v>439</v>
          </cell>
          <cell r="N24728">
            <v>236</v>
          </cell>
          <cell r="O24728">
            <v>264</v>
          </cell>
          <cell r="P24728">
            <v>2.7351456E-2</v>
          </cell>
          <cell r="Q24728">
            <v>19.100000000000001</v>
          </cell>
          <cell r="R24728">
            <v>18</v>
          </cell>
        </row>
        <row r="24729">
          <cell r="A24729">
            <v>191101</v>
          </cell>
          <cell r="B24729" t="str">
            <v>G710020700000053</v>
          </cell>
          <cell r="C24729" t="str">
            <v xml:space="preserve">G CB-60 1P C15 6kA（R）DC                         </v>
          </cell>
          <cell r="D24729" t="str">
            <v>CB-60 1P C15 6kA DC</v>
          </cell>
          <cell r="E24729" t="str">
            <v>Y</v>
          </cell>
          <cell r="F24729" t="str">
            <v>6925808368234</v>
          </cell>
          <cell r="G24729" t="str">
            <v>16925808368231</v>
          </cell>
          <cell r="H24729" t="str">
            <v>36925808368235</v>
          </cell>
          <cell r="I24729" t="str">
            <v>终端</v>
          </cell>
          <cell r="J24729">
            <v>180</v>
          </cell>
          <cell r="K24729">
            <v>180</v>
          </cell>
          <cell r="L24729">
            <v>12</v>
          </cell>
          <cell r="M24729">
            <v>439</v>
          </cell>
          <cell r="N24729">
            <v>236</v>
          </cell>
          <cell r="O24729">
            <v>264</v>
          </cell>
          <cell r="P24729">
            <v>2.7351456E-2</v>
          </cell>
          <cell r="Q24729">
            <v>19.100000000000001</v>
          </cell>
          <cell r="R24729">
            <v>18</v>
          </cell>
        </row>
        <row r="24730">
          <cell r="A24730">
            <v>191102</v>
          </cell>
          <cell r="B24730" t="str">
            <v>G710020700000054</v>
          </cell>
          <cell r="C24730" t="str">
            <v xml:space="preserve">G CB-60 1P C16 6kA（R）DC                         </v>
          </cell>
          <cell r="D24730" t="str">
            <v>CB-60 1P C16 6kA DC</v>
          </cell>
          <cell r="E24730" t="str">
            <v>Y</v>
          </cell>
          <cell r="F24730" t="str">
            <v>6925808368241</v>
          </cell>
          <cell r="G24730" t="str">
            <v>16925808368248</v>
          </cell>
          <cell r="H24730" t="str">
            <v>36925808368242</v>
          </cell>
          <cell r="I24730" t="str">
            <v>终端</v>
          </cell>
          <cell r="J24730">
            <v>180</v>
          </cell>
          <cell r="K24730">
            <v>180</v>
          </cell>
          <cell r="L24730">
            <v>12</v>
          </cell>
          <cell r="M24730">
            <v>439</v>
          </cell>
          <cell r="N24730">
            <v>236</v>
          </cell>
          <cell r="O24730">
            <v>264</v>
          </cell>
          <cell r="P24730">
            <v>2.7351456E-2</v>
          </cell>
          <cell r="Q24730">
            <v>19.100000000000001</v>
          </cell>
          <cell r="R24730">
            <v>18</v>
          </cell>
        </row>
        <row r="24731">
          <cell r="A24731">
            <v>191103</v>
          </cell>
          <cell r="B24731" t="str">
            <v>G710020700000055</v>
          </cell>
          <cell r="C24731" t="str">
            <v xml:space="preserve">G CB-60 1P C20 6kA（R）DC                         </v>
          </cell>
          <cell r="D24731" t="str">
            <v>CB-60 1P C20 6kA DC</v>
          </cell>
          <cell r="E24731" t="str">
            <v>Y</v>
          </cell>
          <cell r="F24731" t="str">
            <v>6925808368258</v>
          </cell>
          <cell r="G24731" t="str">
            <v>16925808368255</v>
          </cell>
          <cell r="H24731" t="str">
            <v>36925808368259</v>
          </cell>
          <cell r="I24731" t="str">
            <v>终端</v>
          </cell>
          <cell r="J24731">
            <v>180</v>
          </cell>
          <cell r="K24731">
            <v>180</v>
          </cell>
          <cell r="L24731">
            <v>12</v>
          </cell>
          <cell r="M24731">
            <v>439</v>
          </cell>
          <cell r="N24731">
            <v>236</v>
          </cell>
          <cell r="O24731">
            <v>264</v>
          </cell>
          <cell r="P24731">
            <v>2.7351456E-2</v>
          </cell>
          <cell r="Q24731">
            <v>19.100000000000001</v>
          </cell>
          <cell r="R24731">
            <v>18</v>
          </cell>
        </row>
        <row r="24732">
          <cell r="A24732">
            <v>191104</v>
          </cell>
          <cell r="B24732" t="str">
            <v>G710020700000056</v>
          </cell>
          <cell r="C24732" t="str">
            <v xml:space="preserve">G CB-60 1P C25 6kA（R）DC                         </v>
          </cell>
          <cell r="D24732" t="str">
            <v>CB-60 1P C25 6kA DC</v>
          </cell>
          <cell r="E24732" t="str">
            <v>Y</v>
          </cell>
          <cell r="F24732" t="str">
            <v>6925808368265</v>
          </cell>
          <cell r="G24732" t="str">
            <v>16925808368262</v>
          </cell>
          <cell r="H24732" t="str">
            <v>36925808368266</v>
          </cell>
          <cell r="I24732" t="str">
            <v>终端</v>
          </cell>
          <cell r="J24732">
            <v>180</v>
          </cell>
          <cell r="K24732">
            <v>180</v>
          </cell>
          <cell r="L24732">
            <v>12</v>
          </cell>
          <cell r="M24732">
            <v>439</v>
          </cell>
          <cell r="N24732">
            <v>236</v>
          </cell>
          <cell r="O24732">
            <v>264</v>
          </cell>
          <cell r="P24732">
            <v>2.7351456E-2</v>
          </cell>
          <cell r="Q24732">
            <v>19.100000000000001</v>
          </cell>
          <cell r="R24732">
            <v>18</v>
          </cell>
        </row>
        <row r="24733">
          <cell r="A24733">
            <v>191105</v>
          </cell>
          <cell r="B24733" t="str">
            <v>G710020700000057</v>
          </cell>
          <cell r="C24733" t="str">
            <v xml:space="preserve">G CB-60 1P C32 6kA（R）DC                         </v>
          </cell>
          <cell r="D24733" t="str">
            <v>CB-60 1P C32 6kA DC</v>
          </cell>
          <cell r="E24733" t="str">
            <v>Y</v>
          </cell>
          <cell r="F24733" t="str">
            <v>6925808368272</v>
          </cell>
          <cell r="G24733" t="str">
            <v>16925808368279</v>
          </cell>
          <cell r="H24733" t="str">
            <v>36925808368273</v>
          </cell>
          <cell r="I24733" t="str">
            <v>终端</v>
          </cell>
          <cell r="J24733">
            <v>180</v>
          </cell>
          <cell r="K24733">
            <v>180</v>
          </cell>
          <cell r="L24733">
            <v>12</v>
          </cell>
          <cell r="M24733">
            <v>439</v>
          </cell>
          <cell r="N24733">
            <v>236</v>
          </cell>
          <cell r="O24733">
            <v>264</v>
          </cell>
          <cell r="P24733">
            <v>2.7351456E-2</v>
          </cell>
          <cell r="Q24733">
            <v>19.100000000000001</v>
          </cell>
          <cell r="R24733">
            <v>18</v>
          </cell>
        </row>
        <row r="24734">
          <cell r="A24734">
            <v>191106</v>
          </cell>
          <cell r="B24734" t="str">
            <v>G710020700000058</v>
          </cell>
          <cell r="C24734" t="str">
            <v xml:space="preserve">G CB-60 1P C40 6kA（R）DC                         </v>
          </cell>
          <cell r="D24734" t="str">
            <v>CB-60 1P C40 6kA DC</v>
          </cell>
          <cell r="E24734" t="str">
            <v>Y</v>
          </cell>
          <cell r="F24734" t="str">
            <v>6925808368289</v>
          </cell>
          <cell r="G24734" t="str">
            <v>16925808368286</v>
          </cell>
          <cell r="H24734" t="str">
            <v>36925808368280</v>
          </cell>
          <cell r="I24734" t="str">
            <v>终端</v>
          </cell>
          <cell r="J24734">
            <v>180</v>
          </cell>
          <cell r="K24734">
            <v>180</v>
          </cell>
          <cell r="L24734">
            <v>12</v>
          </cell>
          <cell r="M24734">
            <v>439</v>
          </cell>
          <cell r="N24734">
            <v>236</v>
          </cell>
          <cell r="O24734">
            <v>264</v>
          </cell>
          <cell r="P24734">
            <v>2.7351456E-2</v>
          </cell>
          <cell r="Q24734">
            <v>19.100000000000001</v>
          </cell>
          <cell r="R24734">
            <v>18</v>
          </cell>
        </row>
        <row r="24735">
          <cell r="A24735">
            <v>191107</v>
          </cell>
          <cell r="B24735" t="str">
            <v>G710020700000059</v>
          </cell>
          <cell r="C24735" t="str">
            <v xml:space="preserve">G CB-60 1P C50 4.5kA（R）DC                       </v>
          </cell>
          <cell r="D24735" t="str">
            <v>CB-60 1P C50 4.5kA DC</v>
          </cell>
          <cell r="E24735" t="str">
            <v>Y</v>
          </cell>
          <cell r="F24735" t="str">
            <v>6925808368296</v>
          </cell>
          <cell r="G24735" t="str">
            <v>16925808368293</v>
          </cell>
          <cell r="H24735" t="str">
            <v>36925808368297</v>
          </cell>
          <cell r="I24735" t="str">
            <v>终端</v>
          </cell>
          <cell r="J24735">
            <v>180</v>
          </cell>
          <cell r="K24735">
            <v>180</v>
          </cell>
          <cell r="L24735">
            <v>12</v>
          </cell>
          <cell r="M24735">
            <v>439</v>
          </cell>
          <cell r="N24735">
            <v>236</v>
          </cell>
          <cell r="O24735">
            <v>264</v>
          </cell>
          <cell r="P24735">
            <v>2.7351456E-2</v>
          </cell>
          <cell r="Q24735">
            <v>19.100000000000001</v>
          </cell>
          <cell r="R24735">
            <v>18</v>
          </cell>
        </row>
        <row r="24736">
          <cell r="A24736">
            <v>191108</v>
          </cell>
          <cell r="B24736" t="str">
            <v>G710020700000060</v>
          </cell>
          <cell r="C24736" t="str">
            <v xml:space="preserve">G CB-60 1P C60 4.5kA（R）DC                       </v>
          </cell>
          <cell r="D24736" t="str">
            <v>CB-60 1P C60 4.5kA DC</v>
          </cell>
          <cell r="E24736" t="str">
            <v>Y</v>
          </cell>
          <cell r="F24736" t="str">
            <v>6925808368302</v>
          </cell>
          <cell r="G24736" t="str">
            <v>16925808368309</v>
          </cell>
          <cell r="H24736" t="str">
            <v>36925808368303</v>
          </cell>
          <cell r="I24736" t="str">
            <v>终端</v>
          </cell>
          <cell r="J24736">
            <v>180</v>
          </cell>
          <cell r="K24736">
            <v>180</v>
          </cell>
          <cell r="L24736">
            <v>12</v>
          </cell>
          <cell r="M24736">
            <v>439</v>
          </cell>
          <cell r="N24736">
            <v>236</v>
          </cell>
          <cell r="O24736">
            <v>264</v>
          </cell>
          <cell r="P24736">
            <v>2.7351456E-2</v>
          </cell>
          <cell r="Q24736">
            <v>19.100000000000001</v>
          </cell>
          <cell r="R24736">
            <v>18</v>
          </cell>
        </row>
        <row r="24737">
          <cell r="A24737">
            <v>191109</v>
          </cell>
          <cell r="B24737" t="str">
            <v>G710020700000061</v>
          </cell>
          <cell r="C24737" t="str">
            <v xml:space="preserve">G CB-60 1P C63 4.5kA（R）DC                       </v>
          </cell>
          <cell r="D24737" t="str">
            <v>CB-60 1P C63 4.5kA DC</v>
          </cell>
          <cell r="E24737" t="str">
            <v>Y</v>
          </cell>
          <cell r="F24737" t="str">
            <v>6925808368319</v>
          </cell>
          <cell r="G24737" t="str">
            <v>16925808368316</v>
          </cell>
          <cell r="H24737" t="str">
            <v>36925808368310</v>
          </cell>
          <cell r="I24737" t="str">
            <v>终端</v>
          </cell>
          <cell r="J24737">
            <v>180</v>
          </cell>
          <cell r="K24737">
            <v>180</v>
          </cell>
          <cell r="L24737">
            <v>12</v>
          </cell>
          <cell r="M24737">
            <v>439</v>
          </cell>
          <cell r="N24737">
            <v>236</v>
          </cell>
          <cell r="O24737">
            <v>264</v>
          </cell>
          <cell r="P24737">
            <v>2.7351456E-2</v>
          </cell>
          <cell r="Q24737">
            <v>19.100000000000001</v>
          </cell>
          <cell r="R24737">
            <v>18</v>
          </cell>
        </row>
        <row r="24738">
          <cell r="A24738">
            <v>191110</v>
          </cell>
          <cell r="B24738" t="str">
            <v>G710020700000062</v>
          </cell>
          <cell r="C24738" t="str">
            <v xml:space="preserve">G CB-60 2P C1 6kA（R）DC                          </v>
          </cell>
          <cell r="D24738" t="str">
            <v>CB-60 2P C1 6kA DC</v>
          </cell>
          <cell r="E24738" t="str">
            <v>Y</v>
          </cell>
          <cell r="F24738" t="str">
            <v>6925808368326</v>
          </cell>
          <cell r="G24738" t="str">
            <v>16925808368323</v>
          </cell>
          <cell r="H24738" t="str">
            <v>36925808368327</v>
          </cell>
          <cell r="I24738" t="str">
            <v>终端</v>
          </cell>
          <cell r="J24738">
            <v>90</v>
          </cell>
          <cell r="K24738">
            <v>90</v>
          </cell>
          <cell r="L24738">
            <v>6</v>
          </cell>
          <cell r="M24738">
            <v>439</v>
          </cell>
          <cell r="N24738">
            <v>236</v>
          </cell>
          <cell r="O24738">
            <v>264</v>
          </cell>
          <cell r="P24738">
            <v>2.7351456E-2</v>
          </cell>
          <cell r="Q24738">
            <v>19.100000000000001</v>
          </cell>
          <cell r="R24738">
            <v>18</v>
          </cell>
        </row>
        <row r="24739">
          <cell r="A24739">
            <v>191111</v>
          </cell>
          <cell r="B24739" t="str">
            <v>G710020700000063</v>
          </cell>
          <cell r="C24739" t="str">
            <v xml:space="preserve">G CB-60 2P C2 6kA（R）DC                          </v>
          </cell>
          <cell r="D24739" t="str">
            <v>CB-60 2P C2 6kA DC</v>
          </cell>
          <cell r="E24739" t="str">
            <v>Y</v>
          </cell>
          <cell r="F24739" t="str">
            <v>6925808368333</v>
          </cell>
          <cell r="G24739" t="str">
            <v>16925808368330</v>
          </cell>
          <cell r="H24739" t="str">
            <v>36925808368334</v>
          </cell>
          <cell r="I24739" t="str">
            <v>终端</v>
          </cell>
          <cell r="J24739">
            <v>90</v>
          </cell>
          <cell r="K24739">
            <v>90</v>
          </cell>
          <cell r="L24739">
            <v>6</v>
          </cell>
          <cell r="M24739">
            <v>439</v>
          </cell>
          <cell r="N24739">
            <v>236</v>
          </cell>
          <cell r="O24739">
            <v>264</v>
          </cell>
          <cell r="P24739">
            <v>2.7351456E-2</v>
          </cell>
          <cell r="Q24739">
            <v>19.100000000000001</v>
          </cell>
          <cell r="R24739">
            <v>18</v>
          </cell>
        </row>
        <row r="24740">
          <cell r="A24740">
            <v>191112</v>
          </cell>
          <cell r="B24740" t="str">
            <v>G710020700000064</v>
          </cell>
          <cell r="C24740" t="str">
            <v xml:space="preserve">G CB-60 2P C3 6kA（R）DC                          </v>
          </cell>
          <cell r="D24740" t="str">
            <v>CB-60 2P C3 6kA DC</v>
          </cell>
          <cell r="E24740" t="str">
            <v>Y</v>
          </cell>
          <cell r="F24740" t="str">
            <v>6925808368340</v>
          </cell>
          <cell r="G24740" t="str">
            <v>16925808368347</v>
          </cell>
          <cell r="H24740" t="str">
            <v>36925808368341</v>
          </cell>
          <cell r="I24740" t="str">
            <v>终端</v>
          </cell>
          <cell r="J24740">
            <v>90</v>
          </cell>
          <cell r="K24740">
            <v>90</v>
          </cell>
          <cell r="L24740">
            <v>6</v>
          </cell>
          <cell r="M24740">
            <v>439</v>
          </cell>
          <cell r="N24740">
            <v>236</v>
          </cell>
          <cell r="O24740">
            <v>264</v>
          </cell>
          <cell r="P24740">
            <v>2.7351456E-2</v>
          </cell>
          <cell r="Q24740">
            <v>19.100000000000001</v>
          </cell>
          <cell r="R24740">
            <v>18</v>
          </cell>
        </row>
        <row r="24741">
          <cell r="A24741">
            <v>191113</v>
          </cell>
          <cell r="B24741" t="str">
            <v>G710020700000065</v>
          </cell>
          <cell r="C24741" t="str">
            <v xml:space="preserve">G CB-60 2P C4 6kA（R）DC                          </v>
          </cell>
          <cell r="D24741" t="str">
            <v>CB-60 2P C4 6kA DC</v>
          </cell>
          <cell r="E24741" t="str">
            <v>Y</v>
          </cell>
          <cell r="F24741" t="str">
            <v>6925808368357</v>
          </cell>
          <cell r="G24741" t="str">
            <v>16925808368354</v>
          </cell>
          <cell r="H24741" t="str">
            <v>36925808368358</v>
          </cell>
          <cell r="I24741" t="str">
            <v>终端</v>
          </cell>
          <cell r="J24741">
            <v>90</v>
          </cell>
          <cell r="K24741">
            <v>90</v>
          </cell>
          <cell r="L24741">
            <v>6</v>
          </cell>
          <cell r="M24741">
            <v>439</v>
          </cell>
          <cell r="N24741">
            <v>236</v>
          </cell>
          <cell r="O24741">
            <v>264</v>
          </cell>
          <cell r="P24741">
            <v>2.7351456E-2</v>
          </cell>
          <cell r="Q24741">
            <v>19.100000000000001</v>
          </cell>
          <cell r="R24741">
            <v>18</v>
          </cell>
        </row>
        <row r="24742">
          <cell r="A24742">
            <v>191114</v>
          </cell>
          <cell r="B24742" t="str">
            <v>G710020700000066</v>
          </cell>
          <cell r="C24742" t="str">
            <v xml:space="preserve">G CB-60 2P C5 6kA（R）DC                          </v>
          </cell>
          <cell r="D24742" t="str">
            <v>CB-60 2P C5 6kA DC</v>
          </cell>
          <cell r="E24742" t="str">
            <v>Y</v>
          </cell>
          <cell r="F24742" t="str">
            <v>6925808368364</v>
          </cell>
          <cell r="G24742" t="str">
            <v>16925808368361</v>
          </cell>
          <cell r="H24742" t="str">
            <v>36925808368365</v>
          </cell>
          <cell r="I24742" t="str">
            <v>终端</v>
          </cell>
          <cell r="J24742">
            <v>90</v>
          </cell>
          <cell r="K24742">
            <v>90</v>
          </cell>
          <cell r="L24742">
            <v>6</v>
          </cell>
          <cell r="M24742">
            <v>439</v>
          </cell>
          <cell r="N24742">
            <v>236</v>
          </cell>
          <cell r="O24742">
            <v>264</v>
          </cell>
          <cell r="P24742">
            <v>2.7351456E-2</v>
          </cell>
          <cell r="Q24742">
            <v>19.100000000000001</v>
          </cell>
          <cell r="R24742">
            <v>18</v>
          </cell>
        </row>
        <row r="24743">
          <cell r="A24743">
            <v>191115</v>
          </cell>
          <cell r="B24743" t="str">
            <v>G710020700000067</v>
          </cell>
          <cell r="C24743" t="str">
            <v xml:space="preserve">G CB-60 2P C6 6kA（R）DC                          </v>
          </cell>
          <cell r="D24743" t="str">
            <v>CB-60 2P C6 6kA DC</v>
          </cell>
          <cell r="E24743" t="str">
            <v>Y</v>
          </cell>
          <cell r="F24743" t="str">
            <v>6925808368371</v>
          </cell>
          <cell r="G24743" t="str">
            <v>16925808368378</v>
          </cell>
          <cell r="H24743" t="str">
            <v>36925808368372</v>
          </cell>
          <cell r="I24743" t="str">
            <v>终端</v>
          </cell>
          <cell r="J24743">
            <v>90</v>
          </cell>
          <cell r="K24743">
            <v>90</v>
          </cell>
          <cell r="L24743">
            <v>6</v>
          </cell>
          <cell r="M24743">
            <v>439</v>
          </cell>
          <cell r="N24743">
            <v>236</v>
          </cell>
          <cell r="O24743">
            <v>264</v>
          </cell>
          <cell r="P24743">
            <v>2.7351456E-2</v>
          </cell>
          <cell r="Q24743">
            <v>19.100000000000001</v>
          </cell>
          <cell r="R24743">
            <v>18</v>
          </cell>
        </row>
        <row r="24744">
          <cell r="A24744">
            <v>191116</v>
          </cell>
          <cell r="B24744" t="str">
            <v>G710020700000068</v>
          </cell>
          <cell r="C24744" t="str">
            <v xml:space="preserve">G CB-60 2P C15 6kA（R）DC                         </v>
          </cell>
          <cell r="D24744" t="str">
            <v>CB-60 2P C15 6kA DC</v>
          </cell>
          <cell r="E24744" t="str">
            <v>Y</v>
          </cell>
          <cell r="F24744" t="str">
            <v>6925808368388</v>
          </cell>
          <cell r="G24744" t="str">
            <v>16925808368385</v>
          </cell>
          <cell r="H24744" t="str">
            <v>36925808368389</v>
          </cell>
          <cell r="I24744" t="str">
            <v>终端</v>
          </cell>
          <cell r="J24744">
            <v>90</v>
          </cell>
          <cell r="K24744">
            <v>90</v>
          </cell>
          <cell r="L24744">
            <v>6</v>
          </cell>
          <cell r="M24744">
            <v>439</v>
          </cell>
          <cell r="N24744">
            <v>236</v>
          </cell>
          <cell r="O24744">
            <v>264</v>
          </cell>
          <cell r="P24744">
            <v>2.7351456E-2</v>
          </cell>
          <cell r="Q24744">
            <v>19.100000000000001</v>
          </cell>
          <cell r="R24744">
            <v>18</v>
          </cell>
        </row>
        <row r="24745">
          <cell r="A24745">
            <v>191117</v>
          </cell>
          <cell r="B24745" t="str">
            <v>G710020700000069</v>
          </cell>
          <cell r="C24745" t="str">
            <v xml:space="preserve">G CB-60 2P C16 6kA（R）DC                         </v>
          </cell>
          <cell r="D24745" t="str">
            <v>CB-60 2P C16 6kA DC</v>
          </cell>
          <cell r="E24745" t="str">
            <v>Y</v>
          </cell>
          <cell r="F24745" t="str">
            <v>6925808368395</v>
          </cell>
          <cell r="G24745" t="str">
            <v>16925808368392</v>
          </cell>
          <cell r="H24745" t="str">
            <v>36925808368396</v>
          </cell>
          <cell r="I24745" t="str">
            <v>终端</v>
          </cell>
          <cell r="J24745">
            <v>90</v>
          </cell>
          <cell r="K24745">
            <v>90</v>
          </cell>
          <cell r="L24745">
            <v>6</v>
          </cell>
          <cell r="M24745">
            <v>439</v>
          </cell>
          <cell r="N24745">
            <v>236</v>
          </cell>
          <cell r="O24745">
            <v>264</v>
          </cell>
          <cell r="P24745">
            <v>2.7351456E-2</v>
          </cell>
          <cell r="Q24745">
            <v>19.100000000000001</v>
          </cell>
          <cell r="R24745">
            <v>18</v>
          </cell>
        </row>
        <row r="24746">
          <cell r="A24746">
            <v>191118</v>
          </cell>
          <cell r="B24746" t="str">
            <v>G710020700000070</v>
          </cell>
          <cell r="C24746" t="str">
            <v xml:space="preserve">G CB-60 2P C20 6kA（R）DC                         </v>
          </cell>
          <cell r="D24746" t="str">
            <v>CB-60 2P C20 6kA DC</v>
          </cell>
          <cell r="E24746" t="str">
            <v>Y</v>
          </cell>
          <cell r="F24746" t="str">
            <v>6925808368401</v>
          </cell>
          <cell r="G24746" t="str">
            <v>16925808368408</v>
          </cell>
          <cell r="H24746" t="str">
            <v>36925808368402</v>
          </cell>
          <cell r="I24746" t="str">
            <v>终端</v>
          </cell>
          <cell r="J24746">
            <v>90</v>
          </cell>
          <cell r="K24746">
            <v>90</v>
          </cell>
          <cell r="L24746">
            <v>6</v>
          </cell>
          <cell r="M24746">
            <v>439</v>
          </cell>
          <cell r="N24746">
            <v>236</v>
          </cell>
          <cell r="O24746">
            <v>264</v>
          </cell>
          <cell r="P24746">
            <v>2.7351456E-2</v>
          </cell>
          <cell r="Q24746">
            <v>19.100000000000001</v>
          </cell>
          <cell r="R24746">
            <v>18</v>
          </cell>
        </row>
        <row r="24747">
          <cell r="A24747">
            <v>191119</v>
          </cell>
          <cell r="B24747" t="str">
            <v>G710020700000071</v>
          </cell>
          <cell r="C24747" t="str">
            <v xml:space="preserve">G CB-60 2P C25 6kA（R）DC                         </v>
          </cell>
          <cell r="D24747" t="str">
            <v>CB-60 2P C25 6kA DC</v>
          </cell>
          <cell r="E24747" t="str">
            <v>Y</v>
          </cell>
          <cell r="F24747" t="str">
            <v>6925808368418</v>
          </cell>
          <cell r="G24747" t="str">
            <v>16925808368415</v>
          </cell>
          <cell r="H24747" t="str">
            <v>36925808368419</v>
          </cell>
          <cell r="I24747" t="str">
            <v>终端</v>
          </cell>
          <cell r="J24747">
            <v>90</v>
          </cell>
          <cell r="K24747">
            <v>90</v>
          </cell>
          <cell r="L24747">
            <v>6</v>
          </cell>
          <cell r="M24747">
            <v>439</v>
          </cell>
          <cell r="N24747">
            <v>236</v>
          </cell>
          <cell r="O24747">
            <v>264</v>
          </cell>
          <cell r="P24747">
            <v>2.7351456E-2</v>
          </cell>
          <cell r="Q24747">
            <v>19.100000000000001</v>
          </cell>
          <cell r="R24747">
            <v>18</v>
          </cell>
        </row>
        <row r="24748">
          <cell r="A24748">
            <v>191120</v>
          </cell>
          <cell r="B24748" t="str">
            <v>G710020700000072</v>
          </cell>
          <cell r="C24748" t="str">
            <v xml:space="preserve">G CB-60 2P C32 6kA（R）DC                         </v>
          </cell>
          <cell r="D24748" t="str">
            <v>CB-60 2P C32 6kA DC</v>
          </cell>
          <cell r="E24748" t="str">
            <v>Y</v>
          </cell>
          <cell r="F24748" t="str">
            <v>6925808368425</v>
          </cell>
          <cell r="G24748" t="str">
            <v>16925808368422</v>
          </cell>
          <cell r="H24748" t="str">
            <v>36925808368426</v>
          </cell>
          <cell r="I24748" t="str">
            <v>终端</v>
          </cell>
          <cell r="J24748">
            <v>90</v>
          </cell>
          <cell r="K24748">
            <v>90</v>
          </cell>
          <cell r="L24748">
            <v>6</v>
          </cell>
          <cell r="M24748">
            <v>439</v>
          </cell>
          <cell r="N24748">
            <v>236</v>
          </cell>
          <cell r="O24748">
            <v>264</v>
          </cell>
          <cell r="P24748">
            <v>2.7351456E-2</v>
          </cell>
          <cell r="Q24748">
            <v>19.100000000000001</v>
          </cell>
          <cell r="R24748">
            <v>18</v>
          </cell>
        </row>
        <row r="24749">
          <cell r="A24749">
            <v>191121</v>
          </cell>
          <cell r="B24749" t="str">
            <v>G710020700000073</v>
          </cell>
          <cell r="C24749" t="str">
            <v xml:space="preserve">G CB-60 2P C40 6kA（R）DC                         </v>
          </cell>
          <cell r="D24749" t="str">
            <v>CB-60 2P C40 6kA DC</v>
          </cell>
          <cell r="E24749" t="str">
            <v>Y</v>
          </cell>
          <cell r="F24749" t="str">
            <v>6925808368432</v>
          </cell>
          <cell r="G24749" t="str">
            <v>16925808368439</v>
          </cell>
          <cell r="H24749" t="str">
            <v>36925808368433</v>
          </cell>
          <cell r="I24749" t="str">
            <v>终端</v>
          </cell>
          <cell r="J24749">
            <v>90</v>
          </cell>
          <cell r="K24749">
            <v>90</v>
          </cell>
          <cell r="L24749">
            <v>6</v>
          </cell>
          <cell r="M24749">
            <v>439</v>
          </cell>
          <cell r="N24749">
            <v>236</v>
          </cell>
          <cell r="O24749">
            <v>264</v>
          </cell>
          <cell r="P24749">
            <v>2.7351456E-2</v>
          </cell>
          <cell r="Q24749">
            <v>19.100000000000001</v>
          </cell>
          <cell r="R24749">
            <v>18</v>
          </cell>
        </row>
        <row r="24750">
          <cell r="A24750">
            <v>191122</v>
          </cell>
          <cell r="B24750" t="str">
            <v>G710020700000074</v>
          </cell>
          <cell r="C24750" t="str">
            <v xml:space="preserve">G CB-60 2P C50 4.5kA（R）DC                       </v>
          </cell>
          <cell r="D24750" t="str">
            <v>CB-60 2P C50 4.5kA DC</v>
          </cell>
          <cell r="E24750" t="str">
            <v>Y</v>
          </cell>
          <cell r="F24750" t="str">
            <v>6925808368449</v>
          </cell>
          <cell r="G24750" t="str">
            <v>16925808368446</v>
          </cell>
          <cell r="H24750" t="str">
            <v>36925808368440</v>
          </cell>
          <cell r="I24750" t="str">
            <v>终端</v>
          </cell>
          <cell r="J24750">
            <v>90</v>
          </cell>
          <cell r="K24750">
            <v>90</v>
          </cell>
          <cell r="L24750">
            <v>6</v>
          </cell>
          <cell r="M24750">
            <v>439</v>
          </cell>
          <cell r="N24750">
            <v>236</v>
          </cell>
          <cell r="O24750">
            <v>264</v>
          </cell>
          <cell r="P24750">
            <v>2.7351456E-2</v>
          </cell>
          <cell r="Q24750">
            <v>19.100000000000001</v>
          </cell>
          <cell r="R24750">
            <v>18</v>
          </cell>
        </row>
        <row r="24751">
          <cell r="A24751">
            <v>191123</v>
          </cell>
          <cell r="B24751" t="str">
            <v>G710020700000075</v>
          </cell>
          <cell r="C24751" t="str">
            <v xml:space="preserve">G CB-60 2P C60 4.5kA（R）DC                       </v>
          </cell>
          <cell r="D24751" t="str">
            <v>CB-60 2P C60 4.5kA DC</v>
          </cell>
          <cell r="E24751" t="str">
            <v>Y</v>
          </cell>
          <cell r="F24751" t="str">
            <v>6925808368456</v>
          </cell>
          <cell r="G24751" t="str">
            <v>16925808368453</v>
          </cell>
          <cell r="H24751" t="str">
            <v>36925808368457</v>
          </cell>
          <cell r="I24751" t="str">
            <v>终端</v>
          </cell>
          <cell r="J24751">
            <v>90</v>
          </cell>
          <cell r="K24751">
            <v>90</v>
          </cell>
          <cell r="L24751">
            <v>6</v>
          </cell>
          <cell r="M24751">
            <v>439</v>
          </cell>
          <cell r="N24751">
            <v>236</v>
          </cell>
          <cell r="O24751">
            <v>264</v>
          </cell>
          <cell r="P24751">
            <v>2.7351456E-2</v>
          </cell>
          <cell r="Q24751">
            <v>19.100000000000001</v>
          </cell>
          <cell r="R24751">
            <v>18</v>
          </cell>
        </row>
        <row r="24752">
          <cell r="A24752">
            <v>191124</v>
          </cell>
          <cell r="B24752" t="str">
            <v>G710020700000076</v>
          </cell>
          <cell r="C24752" t="str">
            <v xml:space="preserve">G CB-60 2P C63 4.5kA（R）DC                       </v>
          </cell>
          <cell r="D24752" t="str">
            <v>CB-60 2P C63 4.5kA DC</v>
          </cell>
          <cell r="E24752" t="str">
            <v>Y</v>
          </cell>
          <cell r="F24752" t="str">
            <v>6925808368463</v>
          </cell>
          <cell r="G24752" t="str">
            <v>16925808368460</v>
          </cell>
          <cell r="H24752" t="str">
            <v>36925808368464</v>
          </cell>
          <cell r="I24752" t="str">
            <v>终端</v>
          </cell>
          <cell r="J24752">
            <v>90</v>
          </cell>
          <cell r="K24752">
            <v>90</v>
          </cell>
          <cell r="L24752">
            <v>6</v>
          </cell>
          <cell r="M24752">
            <v>439</v>
          </cell>
          <cell r="N24752">
            <v>236</v>
          </cell>
          <cell r="O24752">
            <v>264</v>
          </cell>
          <cell r="P24752">
            <v>2.7351456E-2</v>
          </cell>
          <cell r="Q24752">
            <v>19.100000000000001</v>
          </cell>
          <cell r="R24752">
            <v>18</v>
          </cell>
        </row>
        <row r="24753">
          <cell r="A24753">
            <v>191125</v>
          </cell>
          <cell r="B24753" t="str">
            <v>G710020700000077</v>
          </cell>
          <cell r="C24753" t="str">
            <v xml:space="preserve">G CB-60 4P B25 6kA（R）                           </v>
          </cell>
          <cell r="D24753" t="str">
            <v>CB-60 4P B25 6kA</v>
          </cell>
          <cell r="E24753" t="str">
            <v>Y</v>
          </cell>
          <cell r="F24753" t="str">
            <v>6925808368470</v>
          </cell>
          <cell r="G24753" t="str">
            <v>16925808368477</v>
          </cell>
          <cell r="H24753" t="str">
            <v>36925808368471</v>
          </cell>
          <cell r="I24753" t="str">
            <v>终端</v>
          </cell>
          <cell r="J24753">
            <v>45</v>
          </cell>
          <cell r="K24753">
            <v>45</v>
          </cell>
          <cell r="L24753">
            <v>3</v>
          </cell>
          <cell r="M24753">
            <v>439</v>
          </cell>
          <cell r="N24753">
            <v>236</v>
          </cell>
          <cell r="O24753">
            <v>264</v>
          </cell>
          <cell r="P24753">
            <v>2.7351456E-2</v>
          </cell>
          <cell r="Q24753">
            <v>19.100000000000001</v>
          </cell>
          <cell r="R24753">
            <v>18</v>
          </cell>
        </row>
        <row r="24754">
          <cell r="A24754">
            <v>190129</v>
          </cell>
          <cell r="B24754" t="str">
            <v>G710020808040063</v>
          </cell>
          <cell r="C24754" t="str">
            <v xml:space="preserve">G NBH8-40 1P+N C10 4.5kA ING（R）改前             </v>
          </cell>
          <cell r="D24754" t="str">
            <v/>
          </cell>
          <cell r="E24754" t="str">
            <v/>
          </cell>
          <cell r="F24754" t="str">
            <v/>
          </cell>
          <cell r="G24754" t="str">
            <v/>
          </cell>
          <cell r="H24754" t="str">
            <v/>
          </cell>
          <cell r="I24754" t="str">
            <v>终端</v>
          </cell>
          <cell r="J24754" t="str">
            <v/>
          </cell>
          <cell r="K24754">
            <v>120</v>
          </cell>
          <cell r="L24754" t="str">
            <v/>
          </cell>
          <cell r="P24754">
            <v>0</v>
          </cell>
          <cell r="Q24754" t="str">
            <v/>
          </cell>
          <cell r="R24754" t="str">
            <v/>
          </cell>
        </row>
        <row r="24755">
          <cell r="A24755">
            <v>190130</v>
          </cell>
          <cell r="B24755" t="str">
            <v>G710020808040064</v>
          </cell>
          <cell r="C24755" t="str">
            <v xml:space="preserve">G NBH8-40 1P+N C16 4.5kA ING（R）改前             </v>
          </cell>
          <cell r="D24755" t="str">
            <v/>
          </cell>
          <cell r="E24755" t="str">
            <v/>
          </cell>
          <cell r="F24755" t="str">
            <v/>
          </cell>
          <cell r="G24755" t="str">
            <v/>
          </cell>
          <cell r="H24755" t="str">
            <v/>
          </cell>
          <cell r="I24755" t="str">
            <v>终端</v>
          </cell>
          <cell r="J24755" t="str">
            <v/>
          </cell>
          <cell r="K24755">
            <v>120</v>
          </cell>
          <cell r="L24755" t="str">
            <v/>
          </cell>
          <cell r="P24755">
            <v>0</v>
          </cell>
          <cell r="Q24755" t="str">
            <v/>
          </cell>
          <cell r="R24755" t="str">
            <v/>
          </cell>
        </row>
        <row r="24756">
          <cell r="A24756">
            <v>190131</v>
          </cell>
          <cell r="B24756" t="str">
            <v>G710020808040065</v>
          </cell>
          <cell r="C24756" t="str">
            <v xml:space="preserve">G NBH8-40 1P+N C20 4.5kA ING（R）改前             </v>
          </cell>
          <cell r="D24756" t="str">
            <v/>
          </cell>
          <cell r="E24756" t="str">
            <v/>
          </cell>
          <cell r="F24756" t="str">
            <v/>
          </cell>
          <cell r="G24756" t="str">
            <v/>
          </cell>
          <cell r="H24756" t="str">
            <v/>
          </cell>
          <cell r="I24756" t="str">
            <v>终端</v>
          </cell>
          <cell r="J24756" t="str">
            <v/>
          </cell>
          <cell r="K24756">
            <v>120</v>
          </cell>
          <cell r="L24756" t="str">
            <v/>
          </cell>
          <cell r="P24756">
            <v>0</v>
          </cell>
          <cell r="Q24756" t="str">
            <v/>
          </cell>
          <cell r="R24756" t="str">
            <v/>
          </cell>
        </row>
        <row r="24757">
          <cell r="A24757">
            <v>190132</v>
          </cell>
          <cell r="B24757" t="str">
            <v>G710020808040066</v>
          </cell>
          <cell r="C24757" t="str">
            <v xml:space="preserve">G NBH8-40 1P+N C25 4.5kA ING（R）改前             </v>
          </cell>
          <cell r="D24757" t="str">
            <v/>
          </cell>
          <cell r="E24757" t="str">
            <v/>
          </cell>
          <cell r="F24757" t="str">
            <v/>
          </cell>
          <cell r="G24757" t="str">
            <v/>
          </cell>
          <cell r="H24757" t="str">
            <v/>
          </cell>
          <cell r="I24757" t="str">
            <v>终端</v>
          </cell>
          <cell r="J24757" t="str">
            <v/>
          </cell>
          <cell r="K24757">
            <v>120</v>
          </cell>
          <cell r="L24757" t="str">
            <v/>
          </cell>
          <cell r="P24757">
            <v>0</v>
          </cell>
          <cell r="Q24757" t="str">
            <v/>
          </cell>
          <cell r="R24757" t="str">
            <v/>
          </cell>
        </row>
        <row r="24758">
          <cell r="A24758">
            <v>190133</v>
          </cell>
          <cell r="B24758" t="str">
            <v>G710020808040067</v>
          </cell>
          <cell r="C24758" t="str">
            <v xml:space="preserve">G NBH8-40 1P+N C32 4.5kA ING（R）改前             </v>
          </cell>
          <cell r="D24758" t="str">
            <v/>
          </cell>
          <cell r="E24758" t="str">
            <v/>
          </cell>
          <cell r="F24758" t="str">
            <v/>
          </cell>
          <cell r="G24758" t="str">
            <v/>
          </cell>
          <cell r="H24758" t="str">
            <v/>
          </cell>
          <cell r="I24758" t="str">
            <v>终端</v>
          </cell>
          <cell r="J24758" t="str">
            <v/>
          </cell>
          <cell r="K24758">
            <v>120</v>
          </cell>
          <cell r="L24758" t="str">
            <v/>
          </cell>
          <cell r="P24758">
            <v>0</v>
          </cell>
          <cell r="Q24758" t="str">
            <v/>
          </cell>
          <cell r="R24758" t="str">
            <v/>
          </cell>
        </row>
        <row r="24759">
          <cell r="A24759">
            <v>190140</v>
          </cell>
          <cell r="B24759" t="str">
            <v>G710020808040074</v>
          </cell>
          <cell r="C24759" t="str">
            <v xml:space="preserve">G NBH8-40 1P+N C6 4.5kA ING（R）改前              </v>
          </cell>
          <cell r="D24759" t="str">
            <v/>
          </cell>
          <cell r="E24759" t="str">
            <v/>
          </cell>
          <cell r="F24759" t="str">
            <v/>
          </cell>
          <cell r="G24759" t="str">
            <v/>
          </cell>
          <cell r="H24759" t="str">
            <v/>
          </cell>
          <cell r="I24759" t="str">
            <v>终端</v>
          </cell>
          <cell r="J24759" t="str">
            <v/>
          </cell>
          <cell r="K24759">
            <v>120</v>
          </cell>
          <cell r="L24759" t="str">
            <v/>
          </cell>
          <cell r="P24759">
            <v>0</v>
          </cell>
          <cell r="Q24759" t="str">
            <v/>
          </cell>
          <cell r="R24759" t="str">
            <v/>
          </cell>
        </row>
        <row r="24760">
          <cell r="A24760">
            <v>190151</v>
          </cell>
          <cell r="B24760" t="str">
            <v>G710020808040089</v>
          </cell>
          <cell r="C24760" t="str">
            <v xml:space="preserve">G NBH8-40 1P+N C1 4.5kA ALT（R）改前              </v>
          </cell>
          <cell r="D24760" t="str">
            <v/>
          </cell>
          <cell r="E24760" t="str">
            <v/>
          </cell>
          <cell r="F24760" t="str">
            <v/>
          </cell>
          <cell r="G24760" t="str">
            <v/>
          </cell>
          <cell r="H24760" t="str">
            <v/>
          </cell>
          <cell r="I24760" t="str">
            <v>终端</v>
          </cell>
          <cell r="J24760" t="str">
            <v/>
          </cell>
          <cell r="K24760">
            <v>180</v>
          </cell>
          <cell r="L24760" t="str">
            <v/>
          </cell>
          <cell r="P24760">
            <v>0</v>
          </cell>
          <cell r="Q24760" t="str">
            <v/>
          </cell>
          <cell r="R24760" t="str">
            <v/>
          </cell>
        </row>
        <row r="24761">
          <cell r="A24761">
            <v>190153</v>
          </cell>
          <cell r="B24761" t="str">
            <v>G710020808040091</v>
          </cell>
          <cell r="C24761" t="str">
            <v xml:space="preserve">G NBH8-40 1P+N C10 4.5kA ALT（R）改前             </v>
          </cell>
          <cell r="D24761" t="str">
            <v/>
          </cell>
          <cell r="E24761" t="str">
            <v/>
          </cell>
          <cell r="F24761" t="str">
            <v/>
          </cell>
          <cell r="G24761" t="str">
            <v/>
          </cell>
          <cell r="H24761" t="str">
            <v/>
          </cell>
          <cell r="I24761" t="str">
            <v>终端</v>
          </cell>
          <cell r="J24761" t="str">
            <v/>
          </cell>
          <cell r="K24761">
            <v>180</v>
          </cell>
          <cell r="L24761" t="str">
            <v/>
          </cell>
          <cell r="P24761">
            <v>0</v>
          </cell>
          <cell r="Q24761" t="str">
            <v/>
          </cell>
          <cell r="R24761" t="str">
            <v/>
          </cell>
        </row>
        <row r="24762">
          <cell r="A24762">
            <v>190155</v>
          </cell>
          <cell r="B24762" t="str">
            <v>G710020808040093</v>
          </cell>
          <cell r="C24762" t="str">
            <v xml:space="preserve">G NBH8-40 1P+N C16 4.5kA ALT（R）改前             </v>
          </cell>
          <cell r="D24762" t="str">
            <v/>
          </cell>
          <cell r="E24762" t="str">
            <v/>
          </cell>
          <cell r="F24762" t="str">
            <v/>
          </cell>
          <cell r="G24762" t="str">
            <v/>
          </cell>
          <cell r="H24762" t="str">
            <v/>
          </cell>
          <cell r="I24762" t="str">
            <v>终端</v>
          </cell>
          <cell r="J24762" t="str">
            <v/>
          </cell>
          <cell r="K24762">
            <v>180</v>
          </cell>
          <cell r="L24762" t="str">
            <v/>
          </cell>
          <cell r="P24762">
            <v>0</v>
          </cell>
          <cell r="Q24762" t="str">
            <v/>
          </cell>
          <cell r="R24762" t="str">
            <v/>
          </cell>
        </row>
        <row r="24763">
          <cell r="A24763">
            <v>190157</v>
          </cell>
          <cell r="B24763" t="str">
            <v>G710020808040095</v>
          </cell>
          <cell r="C24763" t="str">
            <v xml:space="preserve">G NBH8-40 1P+N C2 4.5kA ALT（R）改前              </v>
          </cell>
          <cell r="D24763" t="str">
            <v/>
          </cell>
          <cell r="E24763" t="str">
            <v/>
          </cell>
          <cell r="F24763" t="str">
            <v/>
          </cell>
          <cell r="G24763" t="str">
            <v/>
          </cell>
          <cell r="H24763" t="str">
            <v/>
          </cell>
          <cell r="I24763" t="str">
            <v>终端</v>
          </cell>
          <cell r="J24763" t="str">
            <v/>
          </cell>
          <cell r="K24763">
            <v>180</v>
          </cell>
          <cell r="L24763" t="str">
            <v/>
          </cell>
          <cell r="P24763">
            <v>0</v>
          </cell>
          <cell r="Q24763" t="str">
            <v/>
          </cell>
          <cell r="R24763" t="str">
            <v/>
          </cell>
        </row>
        <row r="24764">
          <cell r="A24764">
            <v>190159</v>
          </cell>
          <cell r="B24764" t="str">
            <v>G710020808040097</v>
          </cell>
          <cell r="C24764" t="str">
            <v xml:space="preserve">G NBH8-40 1P+N C20 4.5kA ALT（R）改前             </v>
          </cell>
          <cell r="D24764" t="str">
            <v/>
          </cell>
          <cell r="E24764" t="str">
            <v/>
          </cell>
          <cell r="F24764" t="str">
            <v/>
          </cell>
          <cell r="G24764" t="str">
            <v/>
          </cell>
          <cell r="H24764" t="str">
            <v/>
          </cell>
          <cell r="I24764" t="str">
            <v>终端</v>
          </cell>
          <cell r="J24764" t="str">
            <v/>
          </cell>
          <cell r="K24764">
            <v>180</v>
          </cell>
          <cell r="L24764" t="str">
            <v/>
          </cell>
          <cell r="P24764">
            <v>0</v>
          </cell>
          <cell r="Q24764" t="str">
            <v/>
          </cell>
          <cell r="R24764" t="str">
            <v/>
          </cell>
        </row>
        <row r="24765">
          <cell r="A24765">
            <v>190161</v>
          </cell>
          <cell r="B24765" t="str">
            <v>G710020808040099</v>
          </cell>
          <cell r="C24765" t="str">
            <v xml:space="preserve">G NBH8-40 1P+N C25 4.5kA ALT（R）改前             </v>
          </cell>
          <cell r="D24765" t="str">
            <v/>
          </cell>
          <cell r="E24765" t="str">
            <v/>
          </cell>
          <cell r="F24765" t="str">
            <v/>
          </cell>
          <cell r="G24765" t="str">
            <v/>
          </cell>
          <cell r="H24765" t="str">
            <v/>
          </cell>
          <cell r="I24765" t="str">
            <v>终端</v>
          </cell>
          <cell r="J24765" t="str">
            <v/>
          </cell>
          <cell r="K24765">
            <v>180</v>
          </cell>
          <cell r="L24765" t="str">
            <v/>
          </cell>
          <cell r="P24765">
            <v>0</v>
          </cell>
          <cell r="Q24765" t="str">
            <v/>
          </cell>
          <cell r="R24765" t="str">
            <v/>
          </cell>
        </row>
        <row r="24766">
          <cell r="A24766">
            <v>190163</v>
          </cell>
          <cell r="B24766" t="str">
            <v>G710020808040101</v>
          </cell>
          <cell r="C24766" t="str">
            <v xml:space="preserve">G NBH8-40 1P+N C3 4.5kA ALT（R）改前              </v>
          </cell>
          <cell r="D24766" t="str">
            <v/>
          </cell>
          <cell r="E24766" t="str">
            <v/>
          </cell>
          <cell r="F24766" t="str">
            <v/>
          </cell>
          <cell r="G24766" t="str">
            <v/>
          </cell>
          <cell r="H24766" t="str">
            <v/>
          </cell>
          <cell r="I24766" t="str">
            <v>终端</v>
          </cell>
          <cell r="J24766" t="str">
            <v/>
          </cell>
          <cell r="K24766">
            <v>180</v>
          </cell>
          <cell r="L24766" t="str">
            <v/>
          </cell>
          <cell r="P24766">
            <v>0</v>
          </cell>
          <cell r="Q24766" t="str">
            <v/>
          </cell>
          <cell r="R24766" t="str">
            <v/>
          </cell>
        </row>
        <row r="24767">
          <cell r="A24767">
            <v>190165</v>
          </cell>
          <cell r="B24767" t="str">
            <v>G710020808040103</v>
          </cell>
          <cell r="C24767" t="str">
            <v xml:space="preserve">G NBH8-40 1P+N C32 4.5kA ALT（R）改前             </v>
          </cell>
          <cell r="D24767" t="str">
            <v/>
          </cell>
          <cell r="E24767" t="str">
            <v/>
          </cell>
          <cell r="F24767" t="str">
            <v/>
          </cell>
          <cell r="G24767" t="str">
            <v/>
          </cell>
          <cell r="H24767" t="str">
            <v/>
          </cell>
          <cell r="I24767" t="str">
            <v>终端</v>
          </cell>
          <cell r="J24767" t="str">
            <v/>
          </cell>
          <cell r="K24767">
            <v>180</v>
          </cell>
          <cell r="L24767" t="str">
            <v/>
          </cell>
          <cell r="P24767">
            <v>0</v>
          </cell>
          <cell r="Q24767" t="str">
            <v/>
          </cell>
          <cell r="R24767" t="str">
            <v/>
          </cell>
        </row>
        <row r="24768">
          <cell r="A24768">
            <v>190167</v>
          </cell>
          <cell r="B24768" t="str">
            <v>G710020808040105</v>
          </cell>
          <cell r="C24768" t="str">
            <v xml:space="preserve">G NBH8-40 1P+N C4 4.5kA ALT（R）改前              </v>
          </cell>
          <cell r="D24768" t="str">
            <v/>
          </cell>
          <cell r="E24768" t="str">
            <v/>
          </cell>
          <cell r="F24768" t="str">
            <v/>
          </cell>
          <cell r="G24768" t="str">
            <v/>
          </cell>
          <cell r="H24768" t="str">
            <v/>
          </cell>
          <cell r="I24768" t="str">
            <v>终端</v>
          </cell>
          <cell r="J24768" t="str">
            <v/>
          </cell>
          <cell r="K24768">
            <v>180</v>
          </cell>
          <cell r="L24768" t="str">
            <v/>
          </cell>
          <cell r="P24768">
            <v>0</v>
          </cell>
          <cell r="Q24768" t="str">
            <v/>
          </cell>
          <cell r="R24768" t="str">
            <v/>
          </cell>
        </row>
        <row r="24769">
          <cell r="A24769">
            <v>190170</v>
          </cell>
          <cell r="B24769" t="str">
            <v>G710020808040108</v>
          </cell>
          <cell r="C24769" t="str">
            <v xml:space="preserve">G NBH8-40 1P+N C6 4.5kA ALT（R）改前              </v>
          </cell>
          <cell r="D24769" t="str">
            <v/>
          </cell>
          <cell r="E24769" t="str">
            <v/>
          </cell>
          <cell r="F24769" t="str">
            <v/>
          </cell>
          <cell r="G24769" t="str">
            <v/>
          </cell>
          <cell r="H24769" t="str">
            <v/>
          </cell>
          <cell r="I24769" t="str">
            <v>终端</v>
          </cell>
          <cell r="J24769" t="str">
            <v/>
          </cell>
          <cell r="K24769">
            <v>180</v>
          </cell>
          <cell r="L24769" t="str">
            <v/>
          </cell>
          <cell r="P24769">
            <v>0</v>
          </cell>
          <cell r="Q24769" t="str">
            <v/>
          </cell>
          <cell r="R24769" t="str">
            <v/>
          </cell>
        </row>
        <row r="24770">
          <cell r="A24770">
            <v>190175</v>
          </cell>
          <cell r="B24770" t="str">
            <v>G710020808040122</v>
          </cell>
          <cell r="C24770" t="str">
            <v xml:space="preserve">G NBH8-40H 1P+N C1 6kA BAW（R）改前               </v>
          </cell>
          <cell r="D24770" t="str">
            <v/>
          </cell>
          <cell r="E24770" t="str">
            <v/>
          </cell>
          <cell r="F24770" t="str">
            <v/>
          </cell>
          <cell r="G24770" t="str">
            <v/>
          </cell>
          <cell r="H24770" t="str">
            <v/>
          </cell>
          <cell r="I24770" t="str">
            <v>终端</v>
          </cell>
          <cell r="J24770" t="str">
            <v/>
          </cell>
          <cell r="K24770">
            <v>180</v>
          </cell>
          <cell r="L24770" t="str">
            <v/>
          </cell>
          <cell r="P24770">
            <v>0</v>
          </cell>
          <cell r="Q24770" t="str">
            <v/>
          </cell>
          <cell r="R24770" t="str">
            <v/>
          </cell>
        </row>
        <row r="24771">
          <cell r="A24771">
            <v>190176</v>
          </cell>
          <cell r="B24771" t="str">
            <v>G710020808040123</v>
          </cell>
          <cell r="C24771" t="str">
            <v xml:space="preserve">G NBH8-40H 1P+N C2 6kA BAW（R）改前               </v>
          </cell>
          <cell r="D24771" t="str">
            <v/>
          </cell>
          <cell r="E24771" t="str">
            <v/>
          </cell>
          <cell r="F24771" t="str">
            <v/>
          </cell>
          <cell r="G24771" t="str">
            <v/>
          </cell>
          <cell r="H24771" t="str">
            <v/>
          </cell>
          <cell r="I24771" t="str">
            <v>终端</v>
          </cell>
          <cell r="J24771" t="str">
            <v/>
          </cell>
          <cell r="K24771">
            <v>180</v>
          </cell>
          <cell r="L24771" t="str">
            <v/>
          </cell>
          <cell r="P24771">
            <v>0</v>
          </cell>
          <cell r="Q24771" t="str">
            <v/>
          </cell>
          <cell r="R24771" t="str">
            <v/>
          </cell>
        </row>
        <row r="24772">
          <cell r="A24772">
            <v>190177</v>
          </cell>
          <cell r="B24772" t="str">
            <v>G710020808040124</v>
          </cell>
          <cell r="C24772" t="str">
            <v xml:space="preserve">G NBH8-40H 1P+N C3 6kA BAW（R）改前               </v>
          </cell>
          <cell r="D24772" t="str">
            <v/>
          </cell>
          <cell r="E24772" t="str">
            <v/>
          </cell>
          <cell r="F24772" t="str">
            <v/>
          </cell>
          <cell r="G24772" t="str">
            <v/>
          </cell>
          <cell r="H24772" t="str">
            <v/>
          </cell>
          <cell r="I24772" t="str">
            <v>终端</v>
          </cell>
          <cell r="J24772" t="str">
            <v/>
          </cell>
          <cell r="K24772">
            <v>180</v>
          </cell>
          <cell r="L24772" t="str">
            <v/>
          </cell>
          <cell r="P24772">
            <v>0</v>
          </cell>
          <cell r="Q24772" t="str">
            <v/>
          </cell>
          <cell r="R24772" t="str">
            <v/>
          </cell>
        </row>
        <row r="24773">
          <cell r="A24773">
            <v>190178</v>
          </cell>
          <cell r="B24773" t="str">
            <v>G710020808040125</v>
          </cell>
          <cell r="C24773" t="str">
            <v xml:space="preserve">G NBH8-40H 1P+N C4 6kA BAW（R）改前               </v>
          </cell>
          <cell r="D24773" t="str">
            <v/>
          </cell>
          <cell r="E24773" t="str">
            <v/>
          </cell>
          <cell r="F24773" t="str">
            <v/>
          </cell>
          <cell r="G24773" t="str">
            <v/>
          </cell>
          <cell r="H24773" t="str">
            <v/>
          </cell>
          <cell r="I24773" t="str">
            <v>终端</v>
          </cell>
          <cell r="J24773" t="str">
            <v/>
          </cell>
          <cell r="K24773">
            <v>180</v>
          </cell>
          <cell r="L24773" t="str">
            <v/>
          </cell>
          <cell r="P24773">
            <v>0</v>
          </cell>
          <cell r="Q24773" t="str">
            <v/>
          </cell>
          <cell r="R24773" t="str">
            <v/>
          </cell>
        </row>
        <row r="24774">
          <cell r="A24774">
            <v>190179</v>
          </cell>
          <cell r="B24774" t="str">
            <v>G710020808040126</v>
          </cell>
          <cell r="C24774" t="str">
            <v xml:space="preserve">G NBH8-40H 1P+N C6 6kA BAW（R）改前               </v>
          </cell>
          <cell r="D24774" t="str">
            <v/>
          </cell>
          <cell r="E24774" t="str">
            <v/>
          </cell>
          <cell r="F24774" t="str">
            <v/>
          </cell>
          <cell r="G24774" t="str">
            <v/>
          </cell>
          <cell r="H24774" t="str">
            <v/>
          </cell>
          <cell r="I24774" t="str">
            <v>终端</v>
          </cell>
          <cell r="J24774" t="str">
            <v/>
          </cell>
          <cell r="K24774">
            <v>180</v>
          </cell>
          <cell r="L24774" t="str">
            <v/>
          </cell>
          <cell r="P24774">
            <v>0</v>
          </cell>
          <cell r="Q24774" t="str">
            <v/>
          </cell>
          <cell r="R24774" t="str">
            <v/>
          </cell>
        </row>
        <row r="24775">
          <cell r="A24775">
            <v>190180</v>
          </cell>
          <cell r="B24775" t="str">
            <v>G710020808040127</v>
          </cell>
          <cell r="C24775" t="str">
            <v xml:space="preserve">G NBH8-40H 1P+N C10 6kA BAW（R）改前              </v>
          </cell>
          <cell r="D24775" t="str">
            <v/>
          </cell>
          <cell r="E24775" t="str">
            <v/>
          </cell>
          <cell r="F24775" t="str">
            <v/>
          </cell>
          <cell r="G24775" t="str">
            <v/>
          </cell>
          <cell r="H24775" t="str">
            <v/>
          </cell>
          <cell r="I24775" t="str">
            <v>终端</v>
          </cell>
          <cell r="J24775" t="str">
            <v/>
          </cell>
          <cell r="K24775">
            <v>180</v>
          </cell>
          <cell r="L24775" t="str">
            <v/>
          </cell>
          <cell r="P24775">
            <v>0</v>
          </cell>
          <cell r="Q24775" t="str">
            <v/>
          </cell>
          <cell r="R24775" t="str">
            <v/>
          </cell>
        </row>
        <row r="24776">
          <cell r="A24776">
            <v>190181</v>
          </cell>
          <cell r="B24776" t="str">
            <v>G710020808040128</v>
          </cell>
          <cell r="C24776" t="str">
            <v xml:space="preserve">G NBH8-40H 1P+N C16 6kA BAW（R）改前              </v>
          </cell>
          <cell r="D24776" t="str">
            <v/>
          </cell>
          <cell r="E24776" t="str">
            <v/>
          </cell>
          <cell r="F24776" t="str">
            <v/>
          </cell>
          <cell r="G24776" t="str">
            <v/>
          </cell>
          <cell r="H24776" t="str">
            <v/>
          </cell>
          <cell r="I24776" t="str">
            <v>终端</v>
          </cell>
          <cell r="J24776" t="str">
            <v/>
          </cell>
          <cell r="K24776">
            <v>180</v>
          </cell>
          <cell r="L24776" t="str">
            <v/>
          </cell>
          <cell r="P24776">
            <v>0</v>
          </cell>
          <cell r="Q24776" t="str">
            <v/>
          </cell>
          <cell r="R24776" t="str">
            <v/>
          </cell>
        </row>
        <row r="24777">
          <cell r="A24777">
            <v>190182</v>
          </cell>
          <cell r="B24777" t="str">
            <v>G710020808040129</v>
          </cell>
          <cell r="C24777" t="str">
            <v xml:space="preserve">G NBH8-40H 1P+N C20 6kA BAW（R）改前              </v>
          </cell>
          <cell r="D24777" t="str">
            <v/>
          </cell>
          <cell r="E24777" t="str">
            <v/>
          </cell>
          <cell r="F24777" t="str">
            <v/>
          </cell>
          <cell r="G24777" t="str">
            <v/>
          </cell>
          <cell r="H24777" t="str">
            <v/>
          </cell>
          <cell r="I24777" t="str">
            <v>终端</v>
          </cell>
          <cell r="J24777" t="str">
            <v/>
          </cell>
          <cell r="K24777">
            <v>180</v>
          </cell>
          <cell r="L24777" t="str">
            <v/>
          </cell>
          <cell r="P24777">
            <v>0</v>
          </cell>
          <cell r="Q24777" t="str">
            <v/>
          </cell>
          <cell r="R24777" t="str">
            <v/>
          </cell>
        </row>
        <row r="24778">
          <cell r="A24778">
            <v>190183</v>
          </cell>
          <cell r="B24778" t="str">
            <v>G710020808040130</v>
          </cell>
          <cell r="C24778" t="str">
            <v xml:space="preserve">G NBH8-40H 1P+N C25 6kA BAW（R）改前              </v>
          </cell>
          <cell r="D24778" t="str">
            <v/>
          </cell>
          <cell r="E24778" t="str">
            <v/>
          </cell>
          <cell r="F24778" t="str">
            <v/>
          </cell>
          <cell r="G24778" t="str">
            <v/>
          </cell>
          <cell r="H24778" t="str">
            <v/>
          </cell>
          <cell r="I24778" t="str">
            <v>终端</v>
          </cell>
          <cell r="J24778" t="str">
            <v/>
          </cell>
          <cell r="K24778">
            <v>180</v>
          </cell>
          <cell r="L24778" t="str">
            <v/>
          </cell>
          <cell r="P24778">
            <v>0</v>
          </cell>
          <cell r="Q24778" t="str">
            <v/>
          </cell>
          <cell r="R24778" t="str">
            <v/>
          </cell>
        </row>
        <row r="24779">
          <cell r="A24779">
            <v>190184</v>
          </cell>
          <cell r="B24779" t="str">
            <v>G710020808040131</v>
          </cell>
          <cell r="C24779" t="str">
            <v xml:space="preserve">G NBH8-40H 1P+N C32 6kA BAW（R）改前              </v>
          </cell>
          <cell r="D24779" t="str">
            <v/>
          </cell>
          <cell r="E24779" t="str">
            <v/>
          </cell>
          <cell r="F24779" t="str">
            <v/>
          </cell>
          <cell r="G24779" t="str">
            <v/>
          </cell>
          <cell r="H24779" t="str">
            <v/>
          </cell>
          <cell r="I24779" t="str">
            <v>终端</v>
          </cell>
          <cell r="J24779" t="str">
            <v/>
          </cell>
          <cell r="K24779">
            <v>180</v>
          </cell>
          <cell r="L24779" t="str">
            <v/>
          </cell>
          <cell r="P24779">
            <v>0</v>
          </cell>
          <cell r="Q24779" t="str">
            <v/>
          </cell>
          <cell r="R24779" t="str">
            <v/>
          </cell>
        </row>
        <row r="24780">
          <cell r="A24780">
            <v>190185</v>
          </cell>
          <cell r="B24780" t="str">
            <v>G710020808040132</v>
          </cell>
          <cell r="C24780" t="str">
            <v xml:space="preserve">G NBH8-40H 1P+N C40 6kA BAW（R）改前              </v>
          </cell>
          <cell r="D24780" t="str">
            <v/>
          </cell>
          <cell r="E24780" t="str">
            <v/>
          </cell>
          <cell r="F24780" t="str">
            <v/>
          </cell>
          <cell r="G24780" t="str">
            <v/>
          </cell>
          <cell r="H24780" t="str">
            <v/>
          </cell>
          <cell r="I24780" t="str">
            <v>终端</v>
          </cell>
          <cell r="J24780" t="str">
            <v/>
          </cell>
          <cell r="K24780">
            <v>180</v>
          </cell>
          <cell r="L24780" t="str">
            <v/>
          </cell>
          <cell r="P24780">
            <v>0</v>
          </cell>
          <cell r="Q24780" t="str">
            <v/>
          </cell>
          <cell r="R24780" t="str">
            <v/>
          </cell>
        </row>
        <row r="24781">
          <cell r="A24781">
            <v>190186</v>
          </cell>
          <cell r="B24781" t="str">
            <v>G710020808040133</v>
          </cell>
          <cell r="C24781" t="str">
            <v xml:space="preserve">G NBH8-40H 1P+N B1 6kA BAW（R）改前               </v>
          </cell>
          <cell r="D24781" t="str">
            <v/>
          </cell>
          <cell r="E24781" t="str">
            <v/>
          </cell>
          <cell r="F24781" t="str">
            <v/>
          </cell>
          <cell r="G24781" t="str">
            <v/>
          </cell>
          <cell r="H24781" t="str">
            <v/>
          </cell>
          <cell r="I24781" t="str">
            <v>终端</v>
          </cell>
          <cell r="J24781" t="str">
            <v/>
          </cell>
          <cell r="K24781">
            <v>180</v>
          </cell>
          <cell r="L24781" t="str">
            <v/>
          </cell>
          <cell r="P24781">
            <v>0</v>
          </cell>
          <cell r="Q24781" t="str">
            <v/>
          </cell>
          <cell r="R24781" t="str">
            <v/>
          </cell>
        </row>
        <row r="24782">
          <cell r="A24782">
            <v>190187</v>
          </cell>
          <cell r="B24782" t="str">
            <v>G710020808040134</v>
          </cell>
          <cell r="C24782" t="str">
            <v xml:space="preserve">G NBH8-40H 1P+N B2 6kA BAW（R）改前               </v>
          </cell>
          <cell r="D24782" t="str">
            <v/>
          </cell>
          <cell r="E24782" t="str">
            <v/>
          </cell>
          <cell r="F24782" t="str">
            <v/>
          </cell>
          <cell r="G24782" t="str">
            <v/>
          </cell>
          <cell r="H24782" t="str">
            <v/>
          </cell>
          <cell r="I24782" t="str">
            <v>终端</v>
          </cell>
          <cell r="J24782" t="str">
            <v/>
          </cell>
          <cell r="K24782">
            <v>180</v>
          </cell>
          <cell r="L24782" t="str">
            <v/>
          </cell>
          <cell r="P24782">
            <v>0</v>
          </cell>
          <cell r="Q24782" t="str">
            <v/>
          </cell>
          <cell r="R24782" t="str">
            <v/>
          </cell>
        </row>
        <row r="24783">
          <cell r="A24783">
            <v>190188</v>
          </cell>
          <cell r="B24783" t="str">
            <v>G710020808040135</v>
          </cell>
          <cell r="C24783" t="str">
            <v xml:space="preserve">G NBH8-40H 1P+N B3 6kA BAW（R）改前               </v>
          </cell>
          <cell r="D24783" t="str">
            <v/>
          </cell>
          <cell r="E24783" t="str">
            <v/>
          </cell>
          <cell r="F24783" t="str">
            <v/>
          </cell>
          <cell r="G24783" t="str">
            <v/>
          </cell>
          <cell r="H24783" t="str">
            <v/>
          </cell>
          <cell r="I24783" t="str">
            <v>终端</v>
          </cell>
          <cell r="J24783" t="str">
            <v/>
          </cell>
          <cell r="K24783">
            <v>180</v>
          </cell>
          <cell r="L24783" t="str">
            <v/>
          </cell>
          <cell r="P24783">
            <v>0</v>
          </cell>
          <cell r="Q24783" t="str">
            <v/>
          </cell>
          <cell r="R24783" t="str">
            <v/>
          </cell>
        </row>
        <row r="24784">
          <cell r="A24784">
            <v>190189</v>
          </cell>
          <cell r="B24784" t="str">
            <v>G710020808040136</v>
          </cell>
          <cell r="C24784" t="str">
            <v xml:space="preserve">G NBH8-40H 1P+N B4 6kA BAW（R）改前               </v>
          </cell>
          <cell r="D24784" t="str">
            <v/>
          </cell>
          <cell r="E24784" t="str">
            <v/>
          </cell>
          <cell r="F24784" t="str">
            <v/>
          </cell>
          <cell r="G24784" t="str">
            <v/>
          </cell>
          <cell r="H24784" t="str">
            <v/>
          </cell>
          <cell r="I24784" t="str">
            <v>终端</v>
          </cell>
          <cell r="J24784" t="str">
            <v/>
          </cell>
          <cell r="K24784">
            <v>180</v>
          </cell>
          <cell r="L24784" t="str">
            <v/>
          </cell>
          <cell r="P24784">
            <v>0</v>
          </cell>
          <cell r="Q24784" t="str">
            <v/>
          </cell>
          <cell r="R24784" t="str">
            <v/>
          </cell>
        </row>
        <row r="24785">
          <cell r="A24785">
            <v>190190</v>
          </cell>
          <cell r="B24785" t="str">
            <v>G710020808040137</v>
          </cell>
          <cell r="C24785" t="str">
            <v xml:space="preserve">G NBH8-40H 1P+N B6 6kA BAW（R）改前               </v>
          </cell>
          <cell r="D24785" t="str">
            <v/>
          </cell>
          <cell r="E24785" t="str">
            <v/>
          </cell>
          <cell r="F24785" t="str">
            <v/>
          </cell>
          <cell r="G24785" t="str">
            <v/>
          </cell>
          <cell r="H24785" t="str">
            <v/>
          </cell>
          <cell r="I24785" t="str">
            <v>终端</v>
          </cell>
          <cell r="J24785" t="str">
            <v/>
          </cell>
          <cell r="K24785">
            <v>180</v>
          </cell>
          <cell r="L24785" t="str">
            <v/>
          </cell>
          <cell r="P24785">
            <v>0</v>
          </cell>
          <cell r="Q24785" t="str">
            <v/>
          </cell>
          <cell r="R24785" t="str">
            <v/>
          </cell>
        </row>
        <row r="24786">
          <cell r="A24786">
            <v>190191</v>
          </cell>
          <cell r="B24786" t="str">
            <v>G710020808040138</v>
          </cell>
          <cell r="C24786" t="str">
            <v xml:space="preserve">G NBH8-40H 1P+N B10 6kA BAW（R）改前              </v>
          </cell>
          <cell r="D24786" t="str">
            <v/>
          </cell>
          <cell r="E24786" t="str">
            <v/>
          </cell>
          <cell r="F24786" t="str">
            <v/>
          </cell>
          <cell r="G24786" t="str">
            <v/>
          </cell>
          <cell r="H24786" t="str">
            <v/>
          </cell>
          <cell r="I24786" t="str">
            <v>终端</v>
          </cell>
          <cell r="J24786" t="str">
            <v/>
          </cell>
          <cell r="K24786">
            <v>180</v>
          </cell>
          <cell r="L24786" t="str">
            <v/>
          </cell>
          <cell r="P24786">
            <v>0</v>
          </cell>
          <cell r="Q24786" t="str">
            <v/>
          </cell>
          <cell r="R24786" t="str">
            <v/>
          </cell>
        </row>
        <row r="24787">
          <cell r="A24787">
            <v>190192</v>
          </cell>
          <cell r="B24787" t="str">
            <v>G710020808040139</v>
          </cell>
          <cell r="C24787" t="str">
            <v xml:space="preserve">G NBH8-40H 1P+N B16 6kA BAW（R）改前              </v>
          </cell>
          <cell r="D24787" t="str">
            <v/>
          </cell>
          <cell r="E24787" t="str">
            <v/>
          </cell>
          <cell r="F24787" t="str">
            <v/>
          </cell>
          <cell r="G24787" t="str">
            <v/>
          </cell>
          <cell r="H24787" t="str">
            <v/>
          </cell>
          <cell r="I24787" t="str">
            <v>终端</v>
          </cell>
          <cell r="J24787" t="str">
            <v/>
          </cell>
          <cell r="K24787">
            <v>180</v>
          </cell>
          <cell r="L24787" t="str">
            <v/>
          </cell>
          <cell r="P24787">
            <v>0</v>
          </cell>
          <cell r="Q24787" t="str">
            <v/>
          </cell>
          <cell r="R24787" t="str">
            <v/>
          </cell>
        </row>
        <row r="24788">
          <cell r="A24788">
            <v>190193</v>
          </cell>
          <cell r="B24788" t="str">
            <v>G710020808040140</v>
          </cell>
          <cell r="C24788" t="str">
            <v xml:space="preserve">G NBH8-40H 1P+N B20 6kA BAW（R）改前              </v>
          </cell>
          <cell r="D24788" t="str">
            <v/>
          </cell>
          <cell r="E24788" t="str">
            <v/>
          </cell>
          <cell r="F24788" t="str">
            <v/>
          </cell>
          <cell r="G24788" t="str">
            <v/>
          </cell>
          <cell r="H24788" t="str">
            <v/>
          </cell>
          <cell r="I24788" t="str">
            <v>终端</v>
          </cell>
          <cell r="J24788" t="str">
            <v/>
          </cell>
          <cell r="K24788">
            <v>180</v>
          </cell>
          <cell r="L24788" t="str">
            <v/>
          </cell>
          <cell r="P24788">
            <v>0</v>
          </cell>
          <cell r="Q24788" t="str">
            <v/>
          </cell>
          <cell r="R24788" t="str">
            <v/>
          </cell>
        </row>
        <row r="24789">
          <cell r="A24789">
            <v>190194</v>
          </cell>
          <cell r="B24789" t="str">
            <v>G710020808040141</v>
          </cell>
          <cell r="C24789" t="str">
            <v xml:space="preserve">G NBH8-40H 1P+N B25 6kA BAW（R）改前              </v>
          </cell>
          <cell r="D24789" t="str">
            <v/>
          </cell>
          <cell r="E24789" t="str">
            <v/>
          </cell>
          <cell r="F24789" t="str">
            <v/>
          </cell>
          <cell r="G24789" t="str">
            <v/>
          </cell>
          <cell r="H24789" t="str">
            <v/>
          </cell>
          <cell r="I24789" t="str">
            <v>终端</v>
          </cell>
          <cell r="J24789" t="str">
            <v/>
          </cell>
          <cell r="K24789">
            <v>180</v>
          </cell>
          <cell r="L24789" t="str">
            <v/>
          </cell>
          <cell r="P24789">
            <v>0</v>
          </cell>
          <cell r="Q24789" t="str">
            <v/>
          </cell>
          <cell r="R24789" t="str">
            <v/>
          </cell>
        </row>
        <row r="24790">
          <cell r="A24790">
            <v>190195</v>
          </cell>
          <cell r="B24790" t="str">
            <v>G710020808040142</v>
          </cell>
          <cell r="C24790" t="str">
            <v xml:space="preserve">G NBH8-40H 1P+N B32 6kA BAW（R）改前              </v>
          </cell>
          <cell r="D24790" t="str">
            <v/>
          </cell>
          <cell r="E24790" t="str">
            <v/>
          </cell>
          <cell r="F24790" t="str">
            <v/>
          </cell>
          <cell r="G24790" t="str">
            <v/>
          </cell>
          <cell r="H24790" t="str">
            <v/>
          </cell>
          <cell r="I24790" t="str">
            <v>终端</v>
          </cell>
          <cell r="J24790" t="str">
            <v/>
          </cell>
          <cell r="K24790">
            <v>180</v>
          </cell>
          <cell r="L24790" t="str">
            <v/>
          </cell>
          <cell r="P24790">
            <v>0</v>
          </cell>
          <cell r="Q24790" t="str">
            <v/>
          </cell>
          <cell r="R24790" t="str">
            <v/>
          </cell>
        </row>
        <row r="24791">
          <cell r="A24791">
            <v>190196</v>
          </cell>
          <cell r="B24791" t="str">
            <v>G710020808040143</v>
          </cell>
          <cell r="C24791" t="str">
            <v xml:space="preserve">G NBH8-40H 1P+N B40 6kA BAW（R）改前              </v>
          </cell>
          <cell r="D24791" t="str">
            <v/>
          </cell>
          <cell r="E24791" t="str">
            <v/>
          </cell>
          <cell r="F24791" t="str">
            <v/>
          </cell>
          <cell r="G24791" t="str">
            <v/>
          </cell>
          <cell r="H24791" t="str">
            <v/>
          </cell>
          <cell r="I24791" t="str">
            <v>终端</v>
          </cell>
          <cell r="J24791" t="str">
            <v/>
          </cell>
          <cell r="K24791">
            <v>180</v>
          </cell>
          <cell r="L24791" t="str">
            <v/>
          </cell>
          <cell r="P24791">
            <v>0</v>
          </cell>
          <cell r="Q24791" t="str">
            <v/>
          </cell>
          <cell r="R24791" t="str">
            <v/>
          </cell>
        </row>
        <row r="24792">
          <cell r="A24792">
            <v>190219</v>
          </cell>
          <cell r="B24792" t="str">
            <v>G710020808040210</v>
          </cell>
          <cell r="C24792" t="str">
            <v xml:space="preserve">G NBH8-40 1P+N B1 4.5kA（R）                      </v>
          </cell>
          <cell r="D24792" t="str">
            <v>NBH8-40 1PN B1 4.5kA</v>
          </cell>
          <cell r="E24792" t="str">
            <v>Y</v>
          </cell>
          <cell r="F24792" t="str">
            <v>6925808308346</v>
          </cell>
          <cell r="G24792" t="str">
            <v>16925808308343</v>
          </cell>
          <cell r="H24792" t="str">
            <v>36925808308347</v>
          </cell>
          <cell r="I24792" t="str">
            <v>终端</v>
          </cell>
          <cell r="J24792">
            <v>180</v>
          </cell>
          <cell r="K24792">
            <v>180</v>
          </cell>
          <cell r="L24792">
            <v>12</v>
          </cell>
          <cell r="M24792">
            <v>462</v>
          </cell>
          <cell r="N24792">
            <v>232</v>
          </cell>
          <cell r="O24792">
            <v>260</v>
          </cell>
          <cell r="P24792">
            <v>2.7867840000000001E-2</v>
          </cell>
          <cell r="Q24792">
            <v>22.32</v>
          </cell>
          <cell r="R24792">
            <v>21.42</v>
          </cell>
        </row>
        <row r="24793">
          <cell r="A24793">
            <v>190220</v>
          </cell>
          <cell r="B24793" t="str">
            <v>G710020808040211</v>
          </cell>
          <cell r="C24793" t="str">
            <v xml:space="preserve">G NBH8-40 1P+N B2 4.5kA（R）                      </v>
          </cell>
          <cell r="D24793" t="str">
            <v>NBH8-40 1PN B2 4.5kA</v>
          </cell>
          <cell r="E24793" t="str">
            <v>Y</v>
          </cell>
          <cell r="F24793" t="str">
            <v>6925808308353</v>
          </cell>
          <cell r="G24793" t="str">
            <v>16925808308350</v>
          </cell>
          <cell r="H24793" t="str">
            <v>36925808308354</v>
          </cell>
          <cell r="I24793" t="str">
            <v>终端</v>
          </cell>
          <cell r="J24793">
            <v>180</v>
          </cell>
          <cell r="K24793">
            <v>180</v>
          </cell>
          <cell r="L24793">
            <v>12</v>
          </cell>
          <cell r="M24793">
            <v>462</v>
          </cell>
          <cell r="N24793">
            <v>232</v>
          </cell>
          <cell r="O24793">
            <v>260</v>
          </cell>
          <cell r="P24793">
            <v>2.7867840000000001E-2</v>
          </cell>
          <cell r="Q24793">
            <v>22.32</v>
          </cell>
          <cell r="R24793">
            <v>21.42</v>
          </cell>
        </row>
        <row r="24794">
          <cell r="A24794">
            <v>190221</v>
          </cell>
          <cell r="B24794" t="str">
            <v>G710020808040212</v>
          </cell>
          <cell r="C24794" t="str">
            <v xml:space="preserve">G NBH8-40 1P+N B3 4.5kA（R）                      </v>
          </cell>
          <cell r="D24794" t="str">
            <v>NBH8-40 1PN B3 4.5kA</v>
          </cell>
          <cell r="E24794" t="str">
            <v>Y</v>
          </cell>
          <cell r="F24794" t="str">
            <v>6925808308360</v>
          </cell>
          <cell r="G24794" t="str">
            <v>16925808308367</v>
          </cell>
          <cell r="H24794" t="str">
            <v>36925808308361</v>
          </cell>
          <cell r="I24794" t="str">
            <v>终端</v>
          </cell>
          <cell r="J24794">
            <v>180</v>
          </cell>
          <cell r="K24794">
            <v>180</v>
          </cell>
          <cell r="L24794">
            <v>12</v>
          </cell>
          <cell r="M24794">
            <v>462</v>
          </cell>
          <cell r="N24794">
            <v>232</v>
          </cell>
          <cell r="O24794">
            <v>260</v>
          </cell>
          <cell r="P24794">
            <v>2.7867840000000001E-2</v>
          </cell>
          <cell r="Q24794">
            <v>22.32</v>
          </cell>
          <cell r="R24794">
            <v>21.42</v>
          </cell>
        </row>
        <row r="24795">
          <cell r="A24795">
            <v>190222</v>
          </cell>
          <cell r="B24795" t="str">
            <v>G710020808040213</v>
          </cell>
          <cell r="C24795" t="str">
            <v xml:space="preserve">G NBH8-40 1P+N B4 4.5kA（R）                      </v>
          </cell>
          <cell r="D24795" t="str">
            <v>NBH8-40 1PN B4 4.5kA</v>
          </cell>
          <cell r="E24795" t="str">
            <v>Y</v>
          </cell>
          <cell r="F24795" t="str">
            <v>6925808308377</v>
          </cell>
          <cell r="G24795" t="str">
            <v>16925808308374</v>
          </cell>
          <cell r="H24795" t="str">
            <v>36925808308378</v>
          </cell>
          <cell r="I24795" t="str">
            <v>终端</v>
          </cell>
          <cell r="J24795">
            <v>180</v>
          </cell>
          <cell r="K24795">
            <v>180</v>
          </cell>
          <cell r="L24795">
            <v>12</v>
          </cell>
          <cell r="M24795">
            <v>462</v>
          </cell>
          <cell r="N24795">
            <v>232</v>
          </cell>
          <cell r="O24795">
            <v>260</v>
          </cell>
          <cell r="P24795">
            <v>2.7867840000000001E-2</v>
          </cell>
          <cell r="Q24795">
            <v>22.32</v>
          </cell>
          <cell r="R24795">
            <v>21.42</v>
          </cell>
        </row>
        <row r="24796">
          <cell r="A24796">
            <v>190223</v>
          </cell>
          <cell r="B24796" t="str">
            <v>G710020808040214</v>
          </cell>
          <cell r="C24796" t="str">
            <v xml:space="preserve">G NBH8-40 1P+N B6 4.5kA（R）                      </v>
          </cell>
          <cell r="D24796" t="str">
            <v>NBH8-40 1PN B6 4.5kA</v>
          </cell>
          <cell r="E24796" t="str">
            <v>Y</v>
          </cell>
          <cell r="F24796" t="str">
            <v>6925808308384</v>
          </cell>
          <cell r="G24796" t="str">
            <v>16925808308381</v>
          </cell>
          <cell r="H24796" t="str">
            <v>36925808308385</v>
          </cell>
          <cell r="I24796" t="str">
            <v>终端</v>
          </cell>
          <cell r="J24796">
            <v>180</v>
          </cell>
          <cell r="K24796">
            <v>180</v>
          </cell>
          <cell r="L24796">
            <v>12</v>
          </cell>
          <cell r="M24796">
            <v>462</v>
          </cell>
          <cell r="N24796">
            <v>232</v>
          </cell>
          <cell r="O24796">
            <v>260</v>
          </cell>
          <cell r="P24796">
            <v>2.7867840000000001E-2</v>
          </cell>
          <cell r="Q24796">
            <v>22.32</v>
          </cell>
          <cell r="R24796">
            <v>21.42</v>
          </cell>
        </row>
        <row r="24797">
          <cell r="A24797">
            <v>190224</v>
          </cell>
          <cell r="B24797" t="str">
            <v>G710020808040215</v>
          </cell>
          <cell r="C24797" t="str">
            <v xml:space="preserve">G NBH8-40 1P+N B10 4.5kA（R）                     </v>
          </cell>
          <cell r="D24797" t="str">
            <v>NBH8-40 1PN B10 4.5kA</v>
          </cell>
          <cell r="E24797" t="str">
            <v>Y</v>
          </cell>
          <cell r="F24797" t="str">
            <v>6925808308391</v>
          </cell>
          <cell r="G24797" t="str">
            <v>16925808308398</v>
          </cell>
          <cell r="H24797" t="str">
            <v>36925808308392</v>
          </cell>
          <cell r="I24797" t="str">
            <v>终端</v>
          </cell>
          <cell r="J24797">
            <v>180</v>
          </cell>
          <cell r="K24797">
            <v>180</v>
          </cell>
          <cell r="L24797">
            <v>12</v>
          </cell>
          <cell r="M24797">
            <v>462</v>
          </cell>
          <cell r="N24797">
            <v>232</v>
          </cell>
          <cell r="O24797">
            <v>260</v>
          </cell>
          <cell r="P24797">
            <v>2.7867840000000001E-2</v>
          </cell>
          <cell r="Q24797">
            <v>22.32</v>
          </cell>
          <cell r="R24797">
            <v>21.42</v>
          </cell>
        </row>
        <row r="24798">
          <cell r="A24798">
            <v>190225</v>
          </cell>
          <cell r="B24798" t="str">
            <v>G710020808040216</v>
          </cell>
          <cell r="C24798" t="str">
            <v xml:space="preserve">G NBH8-40 1P+N B16 4.5kA（R）                     </v>
          </cell>
          <cell r="D24798" t="str">
            <v>NBH8-40 1PN B16 4.5kA</v>
          </cell>
          <cell r="E24798" t="str">
            <v>Y</v>
          </cell>
          <cell r="F24798" t="str">
            <v>6925808308407</v>
          </cell>
          <cell r="G24798" t="str">
            <v>16925808308404</v>
          </cell>
          <cell r="H24798" t="str">
            <v>36925808308408</v>
          </cell>
          <cell r="I24798" t="str">
            <v>终端</v>
          </cell>
          <cell r="J24798">
            <v>180</v>
          </cell>
          <cell r="K24798">
            <v>180</v>
          </cell>
          <cell r="L24798">
            <v>12</v>
          </cell>
          <cell r="M24798">
            <v>462</v>
          </cell>
          <cell r="N24798">
            <v>232</v>
          </cell>
          <cell r="O24798">
            <v>260</v>
          </cell>
          <cell r="P24798">
            <v>2.7867840000000001E-2</v>
          </cell>
          <cell r="Q24798">
            <v>22.32</v>
          </cell>
          <cell r="R24798">
            <v>21.42</v>
          </cell>
        </row>
        <row r="24799">
          <cell r="A24799">
            <v>190226</v>
          </cell>
          <cell r="B24799" t="str">
            <v>G710020808040217</v>
          </cell>
          <cell r="C24799" t="str">
            <v xml:space="preserve">G NBH8-40 1P+N B20 4.5kA（R）                     </v>
          </cell>
          <cell r="D24799" t="str">
            <v>NBH8-40 1PN B20 4.5kA</v>
          </cell>
          <cell r="E24799" t="str">
            <v>Y</v>
          </cell>
          <cell r="F24799" t="str">
            <v>6925808308414</v>
          </cell>
          <cell r="G24799" t="str">
            <v>16925808308411</v>
          </cell>
          <cell r="H24799" t="str">
            <v>36925808308415</v>
          </cell>
          <cell r="I24799" t="str">
            <v>终端</v>
          </cell>
          <cell r="J24799">
            <v>180</v>
          </cell>
          <cell r="K24799">
            <v>180</v>
          </cell>
          <cell r="L24799">
            <v>12</v>
          </cell>
          <cell r="M24799">
            <v>462</v>
          </cell>
          <cell r="N24799">
            <v>232</v>
          </cell>
          <cell r="O24799">
            <v>260</v>
          </cell>
          <cell r="P24799">
            <v>2.7867840000000001E-2</v>
          </cell>
          <cell r="Q24799">
            <v>22.32</v>
          </cell>
          <cell r="R24799">
            <v>21.42</v>
          </cell>
        </row>
        <row r="24800">
          <cell r="A24800">
            <v>190227</v>
          </cell>
          <cell r="B24800" t="str">
            <v>G710020808040218</v>
          </cell>
          <cell r="C24800" t="str">
            <v xml:space="preserve">G NBH8-40 1P+N B25 4.5kA（R）                     </v>
          </cell>
          <cell r="D24800" t="str">
            <v>NBH8-40 1PN B25 4.5kA</v>
          </cell>
          <cell r="E24800" t="str">
            <v>Y</v>
          </cell>
          <cell r="F24800" t="str">
            <v>6925808308421</v>
          </cell>
          <cell r="G24800" t="str">
            <v>16925808308428</v>
          </cell>
          <cell r="H24800" t="str">
            <v>36925808308422</v>
          </cell>
          <cell r="I24800" t="str">
            <v>终端</v>
          </cell>
          <cell r="J24800">
            <v>180</v>
          </cell>
          <cell r="K24800">
            <v>180</v>
          </cell>
          <cell r="L24800">
            <v>12</v>
          </cell>
          <cell r="M24800">
            <v>462</v>
          </cell>
          <cell r="N24800">
            <v>232</v>
          </cell>
          <cell r="O24800">
            <v>260</v>
          </cell>
          <cell r="P24800">
            <v>2.7867840000000001E-2</v>
          </cell>
          <cell r="Q24800">
            <v>22.32</v>
          </cell>
          <cell r="R24800">
            <v>21.42</v>
          </cell>
        </row>
        <row r="24801">
          <cell r="A24801">
            <v>190228</v>
          </cell>
          <cell r="B24801" t="str">
            <v>G710020808040219</v>
          </cell>
          <cell r="C24801" t="str">
            <v xml:space="preserve">G NBH8-40 1P+N B32 4.5kA（R）                     </v>
          </cell>
          <cell r="D24801" t="str">
            <v>NBH8-40 1PN B32 4.5kA</v>
          </cell>
          <cell r="E24801" t="str">
            <v>Y</v>
          </cell>
          <cell r="F24801" t="str">
            <v>6925808308438</v>
          </cell>
          <cell r="G24801" t="str">
            <v>16925808308435</v>
          </cell>
          <cell r="H24801" t="str">
            <v>36925808308439</v>
          </cell>
          <cell r="I24801" t="str">
            <v>终端</v>
          </cell>
          <cell r="J24801">
            <v>180</v>
          </cell>
          <cell r="K24801">
            <v>180</v>
          </cell>
          <cell r="L24801">
            <v>12</v>
          </cell>
          <cell r="M24801">
            <v>462</v>
          </cell>
          <cell r="N24801">
            <v>232</v>
          </cell>
          <cell r="O24801">
            <v>260</v>
          </cell>
          <cell r="P24801">
            <v>2.7867840000000001E-2</v>
          </cell>
          <cell r="Q24801">
            <v>22.32</v>
          </cell>
          <cell r="R24801">
            <v>21.42</v>
          </cell>
        </row>
        <row r="24802">
          <cell r="A24802">
            <v>190229</v>
          </cell>
          <cell r="B24802" t="str">
            <v>G710020808040220</v>
          </cell>
          <cell r="C24802" t="str">
            <v xml:space="preserve">G NBH8-40 1P+N B40 4.5kA（R）                     </v>
          </cell>
          <cell r="D24802" t="str">
            <v>NBH8-40 1PN B40 4.5kA</v>
          </cell>
          <cell r="E24802" t="str">
            <v>Y</v>
          </cell>
          <cell r="F24802" t="str">
            <v>6925808308445</v>
          </cell>
          <cell r="G24802" t="str">
            <v>16925808308442</v>
          </cell>
          <cell r="H24802" t="str">
            <v>36925808308446</v>
          </cell>
          <cell r="I24802" t="str">
            <v>终端</v>
          </cell>
          <cell r="J24802">
            <v>180</v>
          </cell>
          <cell r="K24802">
            <v>180</v>
          </cell>
          <cell r="L24802">
            <v>12</v>
          </cell>
          <cell r="M24802">
            <v>462</v>
          </cell>
          <cell r="N24802">
            <v>232</v>
          </cell>
          <cell r="O24802">
            <v>260</v>
          </cell>
          <cell r="P24802">
            <v>2.7867840000000001E-2</v>
          </cell>
          <cell r="Q24802">
            <v>22.32</v>
          </cell>
          <cell r="R24802">
            <v>21.42</v>
          </cell>
        </row>
        <row r="24803">
          <cell r="A24803">
            <v>190230</v>
          </cell>
          <cell r="B24803" t="str">
            <v>G710020808040221</v>
          </cell>
          <cell r="C24803" t="str">
            <v xml:space="preserve">G NBH8-40 1P+N C1 4.5kA（R）                      </v>
          </cell>
          <cell r="D24803" t="str">
            <v>NBH8-40 1PN C1 4.5kA</v>
          </cell>
          <cell r="E24803" t="str">
            <v>Y</v>
          </cell>
          <cell r="F24803" t="str">
            <v>6925808308452</v>
          </cell>
          <cell r="G24803" t="str">
            <v>16925808308459</v>
          </cell>
          <cell r="H24803" t="str">
            <v>36925808308453</v>
          </cell>
          <cell r="I24803" t="str">
            <v>终端</v>
          </cell>
          <cell r="J24803">
            <v>180</v>
          </cell>
          <cell r="K24803">
            <v>180</v>
          </cell>
          <cell r="L24803">
            <v>12</v>
          </cell>
          <cell r="M24803">
            <v>462</v>
          </cell>
          <cell r="N24803">
            <v>232</v>
          </cell>
          <cell r="O24803">
            <v>260</v>
          </cell>
          <cell r="P24803">
            <v>2.7867840000000001E-2</v>
          </cell>
          <cell r="Q24803">
            <v>22.32</v>
          </cell>
          <cell r="R24803">
            <v>21.42</v>
          </cell>
        </row>
        <row r="24804">
          <cell r="A24804">
            <v>190231</v>
          </cell>
          <cell r="B24804" t="str">
            <v>G710020808040222</v>
          </cell>
          <cell r="C24804" t="str">
            <v xml:space="preserve">G NBH8-40 1P+N C2 4.5kA（R）                      </v>
          </cell>
          <cell r="D24804" t="str">
            <v>NBH8-40 1PN C2 4.5kA</v>
          </cell>
          <cell r="E24804" t="str">
            <v>Y</v>
          </cell>
          <cell r="F24804" t="str">
            <v>6925808308469</v>
          </cell>
          <cell r="G24804" t="str">
            <v>16925808308466</v>
          </cell>
          <cell r="H24804" t="str">
            <v>36925808308460</v>
          </cell>
          <cell r="I24804" t="str">
            <v>终端</v>
          </cell>
          <cell r="J24804">
            <v>180</v>
          </cell>
          <cell r="K24804">
            <v>180</v>
          </cell>
          <cell r="L24804">
            <v>12</v>
          </cell>
          <cell r="M24804">
            <v>462</v>
          </cell>
          <cell r="N24804">
            <v>232</v>
          </cell>
          <cell r="O24804">
            <v>260</v>
          </cell>
          <cell r="P24804">
            <v>2.7867840000000001E-2</v>
          </cell>
          <cell r="Q24804">
            <v>22.32</v>
          </cell>
          <cell r="R24804">
            <v>21.42</v>
          </cell>
        </row>
        <row r="24805">
          <cell r="A24805">
            <v>190232</v>
          </cell>
          <cell r="B24805" t="str">
            <v>G710020808040223</v>
          </cell>
          <cell r="C24805" t="str">
            <v xml:space="preserve">G NBH8-40 1P+N C3 4.5kA（R）                      </v>
          </cell>
          <cell r="D24805" t="str">
            <v>NBH8-40 1PN C3 4.5kA</v>
          </cell>
          <cell r="E24805" t="str">
            <v>Y</v>
          </cell>
          <cell r="F24805" t="str">
            <v>6925808308476</v>
          </cell>
          <cell r="G24805" t="str">
            <v>16925808308473</v>
          </cell>
          <cell r="H24805" t="str">
            <v>36925808308477</v>
          </cell>
          <cell r="I24805" t="str">
            <v>终端</v>
          </cell>
          <cell r="J24805">
            <v>180</v>
          </cell>
          <cell r="K24805">
            <v>180</v>
          </cell>
          <cell r="L24805">
            <v>12</v>
          </cell>
          <cell r="M24805">
            <v>462</v>
          </cell>
          <cell r="N24805">
            <v>232</v>
          </cell>
          <cell r="O24805">
            <v>260</v>
          </cell>
          <cell r="P24805">
            <v>2.7867840000000001E-2</v>
          </cell>
          <cell r="Q24805">
            <v>22.32</v>
          </cell>
          <cell r="R24805">
            <v>21.42</v>
          </cell>
        </row>
        <row r="24806">
          <cell r="A24806">
            <v>190233</v>
          </cell>
          <cell r="B24806" t="str">
            <v>G710020808040224</v>
          </cell>
          <cell r="C24806" t="str">
            <v xml:space="preserve">G NBH8-40 1P+N C4 4.5kA（R）                      </v>
          </cell>
          <cell r="D24806" t="str">
            <v>NBH8-40 1PN C4 4.5kA</v>
          </cell>
          <cell r="E24806" t="str">
            <v>Y</v>
          </cell>
          <cell r="F24806" t="str">
            <v>6925808308483</v>
          </cell>
          <cell r="G24806" t="str">
            <v>16925808308480</v>
          </cell>
          <cell r="H24806" t="str">
            <v>36925808308484</v>
          </cell>
          <cell r="I24806" t="str">
            <v>终端</v>
          </cell>
          <cell r="J24806">
            <v>180</v>
          </cell>
          <cell r="K24806">
            <v>180</v>
          </cell>
          <cell r="L24806">
            <v>12</v>
          </cell>
          <cell r="M24806">
            <v>462</v>
          </cell>
          <cell r="N24806">
            <v>232</v>
          </cell>
          <cell r="O24806">
            <v>260</v>
          </cell>
          <cell r="P24806">
            <v>2.7867840000000001E-2</v>
          </cell>
          <cell r="Q24806">
            <v>22.32</v>
          </cell>
          <cell r="R24806">
            <v>21.42</v>
          </cell>
        </row>
        <row r="24807">
          <cell r="A24807">
            <v>190234</v>
          </cell>
          <cell r="B24807" t="str">
            <v>G710020808040225</v>
          </cell>
          <cell r="C24807" t="str">
            <v xml:space="preserve">G NBH8-40 1P+N C6 4.5kA（R）                      </v>
          </cell>
          <cell r="D24807" t="str">
            <v>NBH8-40 1PN C6 4.5kA</v>
          </cell>
          <cell r="E24807" t="str">
            <v>Y</v>
          </cell>
          <cell r="F24807" t="str">
            <v>6925808308490</v>
          </cell>
          <cell r="G24807" t="str">
            <v>16925808308497</v>
          </cell>
          <cell r="H24807" t="str">
            <v>36925808308491</v>
          </cell>
          <cell r="I24807" t="str">
            <v>终端</v>
          </cell>
          <cell r="J24807">
            <v>180</v>
          </cell>
          <cell r="K24807">
            <v>180</v>
          </cell>
          <cell r="L24807">
            <v>12</v>
          </cell>
          <cell r="M24807">
            <v>462</v>
          </cell>
          <cell r="N24807">
            <v>232</v>
          </cell>
          <cell r="O24807">
            <v>260</v>
          </cell>
          <cell r="P24807">
            <v>2.7867840000000001E-2</v>
          </cell>
          <cell r="Q24807">
            <v>22.32</v>
          </cell>
          <cell r="R24807">
            <v>21.42</v>
          </cell>
        </row>
        <row r="24808">
          <cell r="A24808">
            <v>190235</v>
          </cell>
          <cell r="B24808" t="str">
            <v>G710020808040226</v>
          </cell>
          <cell r="C24808" t="str">
            <v xml:space="preserve">G NBH8-40 1P+N C10 4.5kA（R）                     </v>
          </cell>
          <cell r="D24808" t="str">
            <v>NBH8-40 1PN C10 4.5kA</v>
          </cell>
          <cell r="E24808" t="str">
            <v>Y</v>
          </cell>
          <cell r="F24808" t="str">
            <v>6925808308506</v>
          </cell>
          <cell r="G24808" t="str">
            <v>16925808308503</v>
          </cell>
          <cell r="H24808" t="str">
            <v>36925808308507</v>
          </cell>
          <cell r="I24808" t="str">
            <v>终端</v>
          </cell>
          <cell r="J24808">
            <v>180</v>
          </cell>
          <cell r="K24808">
            <v>180</v>
          </cell>
          <cell r="L24808">
            <v>12</v>
          </cell>
          <cell r="M24808">
            <v>462</v>
          </cell>
          <cell r="N24808">
            <v>232</v>
          </cell>
          <cell r="O24808">
            <v>260</v>
          </cell>
          <cell r="P24808">
            <v>2.7867840000000001E-2</v>
          </cell>
          <cell r="Q24808">
            <v>22.32</v>
          </cell>
          <cell r="R24808">
            <v>21.42</v>
          </cell>
        </row>
        <row r="24809">
          <cell r="A24809">
            <v>190236</v>
          </cell>
          <cell r="B24809" t="str">
            <v>G710020808040227</v>
          </cell>
          <cell r="C24809" t="str">
            <v xml:space="preserve">G NBH8-40 1P+N C16 4.5kA（R）                     </v>
          </cell>
          <cell r="D24809" t="str">
            <v>NBH8-40 1PN C16 4.5kA</v>
          </cell>
          <cell r="E24809" t="str">
            <v>Y</v>
          </cell>
          <cell r="F24809" t="str">
            <v>6925808308513</v>
          </cell>
          <cell r="G24809" t="str">
            <v>16925808308510</v>
          </cell>
          <cell r="H24809" t="str">
            <v>36925808308514</v>
          </cell>
          <cell r="I24809" t="str">
            <v>终端</v>
          </cell>
          <cell r="J24809">
            <v>180</v>
          </cell>
          <cell r="K24809">
            <v>180</v>
          </cell>
          <cell r="L24809">
            <v>12</v>
          </cell>
          <cell r="M24809">
            <v>462</v>
          </cell>
          <cell r="N24809">
            <v>232</v>
          </cell>
          <cell r="O24809">
            <v>260</v>
          </cell>
          <cell r="P24809">
            <v>2.7867840000000001E-2</v>
          </cell>
          <cell r="Q24809">
            <v>22.32</v>
          </cell>
          <cell r="R24809">
            <v>21.42</v>
          </cell>
        </row>
        <row r="24810">
          <cell r="A24810">
            <v>190237</v>
          </cell>
          <cell r="B24810" t="str">
            <v>G710020808040228</v>
          </cell>
          <cell r="C24810" t="str">
            <v xml:space="preserve">G NBH8-40 1P+N C20 4.5kA（R）                     </v>
          </cell>
          <cell r="D24810" t="str">
            <v>NBH8-40 1PN C20 4.5kA</v>
          </cell>
          <cell r="E24810" t="str">
            <v>Y</v>
          </cell>
          <cell r="F24810" t="str">
            <v>6925808308520</v>
          </cell>
          <cell r="G24810" t="str">
            <v>16925808308527</v>
          </cell>
          <cell r="H24810" t="str">
            <v>36925808308521</v>
          </cell>
          <cell r="I24810" t="str">
            <v>终端</v>
          </cell>
          <cell r="J24810">
            <v>180</v>
          </cell>
          <cell r="K24810">
            <v>180</v>
          </cell>
          <cell r="L24810">
            <v>12</v>
          </cell>
          <cell r="M24810">
            <v>462</v>
          </cell>
          <cell r="N24810">
            <v>232</v>
          </cell>
          <cell r="O24810">
            <v>260</v>
          </cell>
          <cell r="P24810">
            <v>2.7867840000000001E-2</v>
          </cell>
          <cell r="Q24810">
            <v>22.32</v>
          </cell>
          <cell r="R24810">
            <v>21.42</v>
          </cell>
        </row>
        <row r="24811">
          <cell r="A24811">
            <v>190238</v>
          </cell>
          <cell r="B24811" t="str">
            <v>G710020808040229</v>
          </cell>
          <cell r="C24811" t="str">
            <v xml:space="preserve">G NBH8-40 1P+N C25 4.5kA（R）                     </v>
          </cell>
          <cell r="D24811" t="str">
            <v>NBH8-40 1PN C25 4.5kA</v>
          </cell>
          <cell r="E24811" t="str">
            <v>Y</v>
          </cell>
          <cell r="F24811" t="str">
            <v>6925808308537</v>
          </cell>
          <cell r="G24811" t="str">
            <v>16925808308534</v>
          </cell>
          <cell r="H24811" t="str">
            <v>36925808308538</v>
          </cell>
          <cell r="I24811" t="str">
            <v>终端</v>
          </cell>
          <cell r="J24811">
            <v>180</v>
          </cell>
          <cell r="K24811">
            <v>180</v>
          </cell>
          <cell r="L24811">
            <v>12</v>
          </cell>
          <cell r="M24811">
            <v>462</v>
          </cell>
          <cell r="N24811">
            <v>232</v>
          </cell>
          <cell r="O24811">
            <v>260</v>
          </cell>
          <cell r="P24811">
            <v>2.7867840000000001E-2</v>
          </cell>
          <cell r="Q24811">
            <v>22.32</v>
          </cell>
          <cell r="R24811">
            <v>21.42</v>
          </cell>
        </row>
        <row r="24812">
          <cell r="A24812">
            <v>190239</v>
          </cell>
          <cell r="B24812" t="str">
            <v>G710020808040230</v>
          </cell>
          <cell r="C24812" t="str">
            <v xml:space="preserve">G NBH8-40 1P+N C32 4.5kA（R）                     </v>
          </cell>
          <cell r="D24812" t="str">
            <v>NBH8-40 1PN C32 4.5kA</v>
          </cell>
          <cell r="E24812" t="str">
            <v>Y</v>
          </cell>
          <cell r="F24812" t="str">
            <v>6925808308544</v>
          </cell>
          <cell r="G24812" t="str">
            <v>16925808308541</v>
          </cell>
          <cell r="H24812" t="str">
            <v>36925808308545</v>
          </cell>
          <cell r="I24812" t="str">
            <v>终端</v>
          </cell>
          <cell r="J24812">
            <v>180</v>
          </cell>
          <cell r="K24812">
            <v>180</v>
          </cell>
          <cell r="L24812">
            <v>12</v>
          </cell>
          <cell r="M24812">
            <v>462</v>
          </cell>
          <cell r="N24812">
            <v>232</v>
          </cell>
          <cell r="O24812">
            <v>260</v>
          </cell>
          <cell r="P24812">
            <v>2.7867840000000001E-2</v>
          </cell>
          <cell r="Q24812">
            <v>22.32</v>
          </cell>
          <cell r="R24812">
            <v>21.42</v>
          </cell>
        </row>
        <row r="24813">
          <cell r="A24813">
            <v>190240</v>
          </cell>
          <cell r="B24813" t="str">
            <v>G710020808040231</v>
          </cell>
          <cell r="C24813" t="str">
            <v xml:space="preserve">G NBH8-40 1P+N C40 4.5kA（R）                     </v>
          </cell>
          <cell r="D24813" t="str">
            <v>NBH8-40 1PN C40 4.5kA</v>
          </cell>
          <cell r="E24813" t="str">
            <v>Y</v>
          </cell>
          <cell r="F24813" t="str">
            <v>6925808308551</v>
          </cell>
          <cell r="G24813" t="str">
            <v>16925808308558</v>
          </cell>
          <cell r="H24813" t="str">
            <v>36925808308552</v>
          </cell>
          <cell r="I24813" t="str">
            <v>终端</v>
          </cell>
          <cell r="J24813">
            <v>180</v>
          </cell>
          <cell r="K24813">
            <v>180</v>
          </cell>
          <cell r="L24813">
            <v>12</v>
          </cell>
          <cell r="M24813">
            <v>462</v>
          </cell>
          <cell r="N24813">
            <v>232</v>
          </cell>
          <cell r="O24813">
            <v>260</v>
          </cell>
          <cell r="P24813">
            <v>2.7867840000000001E-2</v>
          </cell>
          <cell r="Q24813">
            <v>22.32</v>
          </cell>
          <cell r="R24813">
            <v>21.42</v>
          </cell>
        </row>
        <row r="24814">
          <cell r="A24814">
            <v>190241</v>
          </cell>
          <cell r="B24814" t="str">
            <v>G710020808040232</v>
          </cell>
          <cell r="C24814" t="str">
            <v xml:space="preserve">G NBH8-40H 1P+N B1 6kA（R）                       </v>
          </cell>
          <cell r="D24814" t="str">
            <v>NBH8-40H 1PN B1 6kA</v>
          </cell>
          <cell r="E24814" t="str">
            <v>Y</v>
          </cell>
          <cell r="F24814" t="str">
            <v>6925808308568</v>
          </cell>
          <cell r="G24814" t="str">
            <v>16925808308565</v>
          </cell>
          <cell r="H24814" t="str">
            <v>36925808308569</v>
          </cell>
          <cell r="I24814" t="str">
            <v>终端</v>
          </cell>
          <cell r="J24814">
            <v>180</v>
          </cell>
          <cell r="K24814">
            <v>180</v>
          </cell>
          <cell r="L24814">
            <v>12</v>
          </cell>
          <cell r="M24814">
            <v>462</v>
          </cell>
          <cell r="N24814">
            <v>232</v>
          </cell>
          <cell r="O24814">
            <v>260</v>
          </cell>
          <cell r="P24814">
            <v>2.7867840000000001E-2</v>
          </cell>
          <cell r="Q24814">
            <v>22.32</v>
          </cell>
          <cell r="R24814">
            <v>21.42</v>
          </cell>
        </row>
        <row r="24815">
          <cell r="A24815">
            <v>190242</v>
          </cell>
          <cell r="B24815" t="str">
            <v>G710020808040233</v>
          </cell>
          <cell r="C24815" t="str">
            <v xml:space="preserve">G NBH8-40H 1P+N B2 6kA（R）                       </v>
          </cell>
          <cell r="D24815" t="str">
            <v>NBH8-40H 1PN B2 6kA</v>
          </cell>
          <cell r="E24815" t="str">
            <v>Y</v>
          </cell>
          <cell r="F24815" t="str">
            <v>6925808308575</v>
          </cell>
          <cell r="G24815" t="str">
            <v>16925808308572</v>
          </cell>
          <cell r="H24815" t="str">
            <v>36925808308576</v>
          </cell>
          <cell r="I24815" t="str">
            <v>终端</v>
          </cell>
          <cell r="J24815">
            <v>180</v>
          </cell>
          <cell r="K24815">
            <v>180</v>
          </cell>
          <cell r="L24815">
            <v>12</v>
          </cell>
          <cell r="M24815">
            <v>462</v>
          </cell>
          <cell r="N24815">
            <v>232</v>
          </cell>
          <cell r="O24815">
            <v>260</v>
          </cell>
          <cell r="P24815">
            <v>2.7867840000000001E-2</v>
          </cell>
          <cell r="Q24815">
            <v>22.32</v>
          </cell>
          <cell r="R24815">
            <v>21.42</v>
          </cell>
        </row>
        <row r="24816">
          <cell r="A24816">
            <v>190243</v>
          </cell>
          <cell r="B24816" t="str">
            <v>G710020808040234</v>
          </cell>
          <cell r="C24816" t="str">
            <v xml:space="preserve">G NBH8-40H 1P+N B3 6kA（R）                       </v>
          </cell>
          <cell r="D24816" t="str">
            <v>NBH8-40H 1PN B3 6kA</v>
          </cell>
          <cell r="E24816" t="str">
            <v>Y</v>
          </cell>
          <cell r="F24816" t="str">
            <v>6925808308582</v>
          </cell>
          <cell r="G24816" t="str">
            <v>16925808308589</v>
          </cell>
          <cell r="H24816" t="str">
            <v>36925808308583</v>
          </cell>
          <cell r="I24816" t="str">
            <v>终端</v>
          </cell>
          <cell r="J24816">
            <v>180</v>
          </cell>
          <cell r="K24816">
            <v>180</v>
          </cell>
          <cell r="L24816">
            <v>12</v>
          </cell>
          <cell r="M24816">
            <v>462</v>
          </cell>
          <cell r="N24816">
            <v>232</v>
          </cell>
          <cell r="O24816">
            <v>260</v>
          </cell>
          <cell r="P24816">
            <v>2.7867840000000001E-2</v>
          </cell>
          <cell r="Q24816">
            <v>22.32</v>
          </cell>
          <cell r="R24816">
            <v>21.42</v>
          </cell>
        </row>
        <row r="24817">
          <cell r="A24817">
            <v>190244</v>
          </cell>
          <cell r="B24817" t="str">
            <v>G710020808040235</v>
          </cell>
          <cell r="C24817" t="str">
            <v xml:space="preserve">G NBH8-40H 1P+N B4 6kA（R）                       </v>
          </cell>
          <cell r="D24817" t="str">
            <v>NBH8-40H 1PN B4 6kA</v>
          </cell>
          <cell r="E24817" t="str">
            <v>Y</v>
          </cell>
          <cell r="F24817" t="str">
            <v>6925808308599</v>
          </cell>
          <cell r="G24817" t="str">
            <v>16925808308596</v>
          </cell>
          <cell r="H24817" t="str">
            <v>36925808308590</v>
          </cell>
          <cell r="I24817" t="str">
            <v>终端</v>
          </cell>
          <cell r="J24817">
            <v>180</v>
          </cell>
          <cell r="K24817">
            <v>180</v>
          </cell>
          <cell r="L24817">
            <v>12</v>
          </cell>
          <cell r="M24817">
            <v>462</v>
          </cell>
          <cell r="N24817">
            <v>232</v>
          </cell>
          <cell r="O24817">
            <v>260</v>
          </cell>
          <cell r="P24817">
            <v>2.7867840000000001E-2</v>
          </cell>
          <cell r="Q24817">
            <v>22.32</v>
          </cell>
          <cell r="R24817">
            <v>21.42</v>
          </cell>
        </row>
        <row r="24818">
          <cell r="A24818">
            <v>190245</v>
          </cell>
          <cell r="B24818" t="str">
            <v>G710020808040236</v>
          </cell>
          <cell r="C24818" t="str">
            <v xml:space="preserve">G NBH8-40H 1P+N B6 6kA（R）                       </v>
          </cell>
          <cell r="D24818" t="str">
            <v>NBH8-40H 1PN B6 6kA</v>
          </cell>
          <cell r="E24818" t="str">
            <v>Y</v>
          </cell>
          <cell r="F24818" t="str">
            <v>6925808308605</v>
          </cell>
          <cell r="G24818" t="str">
            <v>16925808308602</v>
          </cell>
          <cell r="H24818" t="str">
            <v>36925808308606</v>
          </cell>
          <cell r="I24818" t="str">
            <v>终端</v>
          </cell>
          <cell r="J24818">
            <v>180</v>
          </cell>
          <cell r="K24818">
            <v>180</v>
          </cell>
          <cell r="L24818">
            <v>12</v>
          </cell>
          <cell r="M24818">
            <v>462</v>
          </cell>
          <cell r="N24818">
            <v>232</v>
          </cell>
          <cell r="O24818">
            <v>260</v>
          </cell>
          <cell r="P24818">
            <v>2.7867840000000001E-2</v>
          </cell>
          <cell r="Q24818">
            <v>22.32</v>
          </cell>
          <cell r="R24818">
            <v>21.42</v>
          </cell>
        </row>
        <row r="24819">
          <cell r="A24819">
            <v>190246</v>
          </cell>
          <cell r="B24819" t="str">
            <v>G710020808040237</v>
          </cell>
          <cell r="C24819" t="str">
            <v xml:space="preserve">G NBH8-40H 1P+N B10 6kA（R）                      </v>
          </cell>
          <cell r="D24819" t="str">
            <v>NBH8-40H 1PN B10 6kA</v>
          </cell>
          <cell r="E24819" t="str">
            <v>Y</v>
          </cell>
          <cell r="F24819" t="str">
            <v>6925808308612</v>
          </cell>
          <cell r="G24819" t="str">
            <v>16925808308619</v>
          </cell>
          <cell r="H24819" t="str">
            <v>36925808308613</v>
          </cell>
          <cell r="I24819" t="str">
            <v>终端</v>
          </cell>
          <cell r="J24819">
            <v>180</v>
          </cell>
          <cell r="K24819">
            <v>180</v>
          </cell>
          <cell r="L24819">
            <v>12</v>
          </cell>
          <cell r="M24819">
            <v>462</v>
          </cell>
          <cell r="N24819">
            <v>232</v>
          </cell>
          <cell r="O24819">
            <v>260</v>
          </cell>
          <cell r="P24819">
            <v>2.7867840000000001E-2</v>
          </cell>
          <cell r="Q24819">
            <v>22.32</v>
          </cell>
          <cell r="R24819">
            <v>21.42</v>
          </cell>
        </row>
        <row r="24820">
          <cell r="A24820">
            <v>190247</v>
          </cell>
          <cell r="B24820" t="str">
            <v>G710020808040238</v>
          </cell>
          <cell r="C24820" t="str">
            <v xml:space="preserve">G NBH8-40H 1P+N B16 6kA（R）                      </v>
          </cell>
          <cell r="D24820" t="str">
            <v>NBH8-40H 1PN B16 6kA</v>
          </cell>
          <cell r="E24820" t="str">
            <v>Y</v>
          </cell>
          <cell r="F24820" t="str">
            <v>6925808308629</v>
          </cell>
          <cell r="G24820" t="str">
            <v>16925808308626</v>
          </cell>
          <cell r="H24820" t="str">
            <v>36925808308620</v>
          </cell>
          <cell r="I24820" t="str">
            <v>终端</v>
          </cell>
          <cell r="J24820">
            <v>180</v>
          </cell>
          <cell r="K24820">
            <v>180</v>
          </cell>
          <cell r="L24820">
            <v>12</v>
          </cell>
          <cell r="M24820">
            <v>462</v>
          </cell>
          <cell r="N24820">
            <v>232</v>
          </cell>
          <cell r="O24820">
            <v>260</v>
          </cell>
          <cell r="P24820">
            <v>2.7867840000000001E-2</v>
          </cell>
          <cell r="Q24820">
            <v>22.32</v>
          </cell>
          <cell r="R24820">
            <v>21.42</v>
          </cell>
        </row>
        <row r="24821">
          <cell r="A24821">
            <v>190248</v>
          </cell>
          <cell r="B24821" t="str">
            <v>G710020808040239</v>
          </cell>
          <cell r="C24821" t="str">
            <v xml:space="preserve">G NBH8-40H 1P+N B20 6kA（R）                      </v>
          </cell>
          <cell r="D24821" t="str">
            <v>NBH8-40H 1PN B20 6kA</v>
          </cell>
          <cell r="E24821" t="str">
            <v>Y</v>
          </cell>
          <cell r="F24821" t="str">
            <v>6925808308636</v>
          </cell>
          <cell r="G24821" t="str">
            <v>16925808308633</v>
          </cell>
          <cell r="H24821" t="str">
            <v>36925808308637</v>
          </cell>
          <cell r="I24821" t="str">
            <v>终端</v>
          </cell>
          <cell r="J24821">
            <v>180</v>
          </cell>
          <cell r="K24821">
            <v>180</v>
          </cell>
          <cell r="L24821">
            <v>12</v>
          </cell>
          <cell r="M24821">
            <v>462</v>
          </cell>
          <cell r="N24821">
            <v>232</v>
          </cell>
          <cell r="O24821">
            <v>260</v>
          </cell>
          <cell r="P24821">
            <v>2.7867840000000001E-2</v>
          </cell>
          <cell r="Q24821">
            <v>22.32</v>
          </cell>
          <cell r="R24821">
            <v>21.42</v>
          </cell>
        </row>
        <row r="24822">
          <cell r="A24822">
            <v>190249</v>
          </cell>
          <cell r="B24822" t="str">
            <v>G710020808040240</v>
          </cell>
          <cell r="C24822" t="str">
            <v xml:space="preserve">G NBH8-40H 1P+N B25 6kA（R）                      </v>
          </cell>
          <cell r="D24822" t="str">
            <v>NBH8-40H 1PN B25 6kA</v>
          </cell>
          <cell r="E24822" t="str">
            <v>Y</v>
          </cell>
          <cell r="F24822" t="str">
            <v>6925808308643</v>
          </cell>
          <cell r="G24822" t="str">
            <v>16925808308640</v>
          </cell>
          <cell r="H24822" t="str">
            <v>36925808308644</v>
          </cell>
          <cell r="I24822" t="str">
            <v>终端</v>
          </cell>
          <cell r="J24822">
            <v>180</v>
          </cell>
          <cell r="K24822">
            <v>180</v>
          </cell>
          <cell r="L24822">
            <v>12</v>
          </cell>
          <cell r="M24822">
            <v>462</v>
          </cell>
          <cell r="N24822">
            <v>232</v>
          </cell>
          <cell r="O24822">
            <v>260</v>
          </cell>
          <cell r="P24822">
            <v>2.7867840000000001E-2</v>
          </cell>
          <cell r="Q24822">
            <v>22.32</v>
          </cell>
          <cell r="R24822">
            <v>21.42</v>
          </cell>
        </row>
        <row r="24823">
          <cell r="A24823">
            <v>190250</v>
          </cell>
          <cell r="B24823" t="str">
            <v>G710020808040241</v>
          </cell>
          <cell r="C24823" t="str">
            <v xml:space="preserve">G NBH8-40H 1P+N B32 6kA（R）                      </v>
          </cell>
          <cell r="D24823" t="str">
            <v>NBH8-40H 1PN B32 6kA</v>
          </cell>
          <cell r="E24823" t="str">
            <v>Y</v>
          </cell>
          <cell r="F24823" t="str">
            <v>6925808308650</v>
          </cell>
          <cell r="G24823" t="str">
            <v>16925808308657</v>
          </cell>
          <cell r="H24823" t="str">
            <v>36925808308651</v>
          </cell>
          <cell r="I24823" t="str">
            <v>终端</v>
          </cell>
          <cell r="J24823">
            <v>180</v>
          </cell>
          <cell r="K24823">
            <v>180</v>
          </cell>
          <cell r="L24823">
            <v>12</v>
          </cell>
          <cell r="M24823">
            <v>462</v>
          </cell>
          <cell r="N24823">
            <v>232</v>
          </cell>
          <cell r="O24823">
            <v>260</v>
          </cell>
          <cell r="P24823">
            <v>2.7867840000000001E-2</v>
          </cell>
          <cell r="Q24823">
            <v>22.32</v>
          </cell>
          <cell r="R24823">
            <v>21.42</v>
          </cell>
        </row>
        <row r="24824">
          <cell r="A24824">
            <v>190251</v>
          </cell>
          <cell r="B24824" t="str">
            <v>G710020808040242</v>
          </cell>
          <cell r="C24824" t="str">
            <v xml:space="preserve">G NBH8-40H 1P+N B40 6kA（R）                      </v>
          </cell>
          <cell r="D24824" t="str">
            <v>NBH8-40H 1PN B40 6kA</v>
          </cell>
          <cell r="E24824" t="str">
            <v>Y</v>
          </cell>
          <cell r="F24824" t="str">
            <v>6925808308667</v>
          </cell>
          <cell r="G24824" t="str">
            <v>16925808308664</v>
          </cell>
          <cell r="H24824" t="str">
            <v>36925808308668</v>
          </cell>
          <cell r="I24824" t="str">
            <v>终端</v>
          </cell>
          <cell r="J24824">
            <v>180</v>
          </cell>
          <cell r="K24824">
            <v>180</v>
          </cell>
          <cell r="L24824">
            <v>12</v>
          </cell>
          <cell r="M24824">
            <v>462</v>
          </cell>
          <cell r="N24824">
            <v>232</v>
          </cell>
          <cell r="O24824">
            <v>260</v>
          </cell>
          <cell r="P24824">
            <v>2.7867840000000001E-2</v>
          </cell>
          <cell r="Q24824">
            <v>22.32</v>
          </cell>
          <cell r="R24824">
            <v>21.42</v>
          </cell>
        </row>
        <row r="24825">
          <cell r="A24825">
            <v>190252</v>
          </cell>
          <cell r="B24825" t="str">
            <v>G710020808040243</v>
          </cell>
          <cell r="C24825" t="str">
            <v xml:space="preserve">G NBH8-40H 1P+N C1 6kA（R）                       </v>
          </cell>
          <cell r="D24825" t="str">
            <v>NBH8-40H 1PN C1 6kA</v>
          </cell>
          <cell r="E24825" t="str">
            <v>Y</v>
          </cell>
          <cell r="F24825" t="str">
            <v>6925808308674</v>
          </cell>
          <cell r="G24825" t="str">
            <v>16925808308671</v>
          </cell>
          <cell r="H24825" t="str">
            <v>36925808308675</v>
          </cell>
          <cell r="I24825" t="str">
            <v>终端</v>
          </cell>
          <cell r="J24825">
            <v>180</v>
          </cell>
          <cell r="K24825">
            <v>180</v>
          </cell>
          <cell r="L24825">
            <v>12</v>
          </cell>
          <cell r="M24825">
            <v>462</v>
          </cell>
          <cell r="N24825">
            <v>232</v>
          </cell>
          <cell r="O24825">
            <v>260</v>
          </cell>
          <cell r="P24825">
            <v>2.7867840000000001E-2</v>
          </cell>
          <cell r="Q24825">
            <v>22.32</v>
          </cell>
          <cell r="R24825">
            <v>21.42</v>
          </cell>
        </row>
        <row r="24826">
          <cell r="A24826">
            <v>190253</v>
          </cell>
          <cell r="B24826" t="str">
            <v>G710020808040244</v>
          </cell>
          <cell r="C24826" t="str">
            <v xml:space="preserve">G NBH8-40H 1P+N C2 6kA（R）                       </v>
          </cell>
          <cell r="D24826" t="str">
            <v>NBH8-40H 1PN C2 6kA</v>
          </cell>
          <cell r="E24826" t="str">
            <v>Y</v>
          </cell>
          <cell r="F24826" t="str">
            <v>6925808308681</v>
          </cell>
          <cell r="G24826" t="str">
            <v>16925808308688</v>
          </cell>
          <cell r="H24826" t="str">
            <v>36925808308682</v>
          </cell>
          <cell r="I24826" t="str">
            <v>终端</v>
          </cell>
          <cell r="J24826">
            <v>180</v>
          </cell>
          <cell r="K24826">
            <v>180</v>
          </cell>
          <cell r="L24826">
            <v>12</v>
          </cell>
          <cell r="M24826">
            <v>462</v>
          </cell>
          <cell r="N24826">
            <v>232</v>
          </cell>
          <cell r="O24826">
            <v>260</v>
          </cell>
          <cell r="P24826">
            <v>2.7867840000000001E-2</v>
          </cell>
          <cell r="Q24826">
            <v>22.32</v>
          </cell>
          <cell r="R24826">
            <v>21.42</v>
          </cell>
        </row>
        <row r="24827">
          <cell r="A24827">
            <v>190254</v>
          </cell>
          <cell r="B24827" t="str">
            <v>G710020808040245</v>
          </cell>
          <cell r="C24827" t="str">
            <v xml:space="preserve">G NBH8-40H 1P+N C3 6kA（R）                       </v>
          </cell>
          <cell r="D24827" t="str">
            <v>NBH8-40H 1PN C3 6kA</v>
          </cell>
          <cell r="E24827" t="str">
            <v>Y</v>
          </cell>
          <cell r="F24827" t="str">
            <v>6925808308698</v>
          </cell>
          <cell r="G24827" t="str">
            <v>16925808308695</v>
          </cell>
          <cell r="H24827" t="str">
            <v>36925808308699</v>
          </cell>
          <cell r="I24827" t="str">
            <v>终端</v>
          </cell>
          <cell r="J24827">
            <v>180</v>
          </cell>
          <cell r="K24827">
            <v>180</v>
          </cell>
          <cell r="L24827">
            <v>12</v>
          </cell>
          <cell r="M24827">
            <v>462</v>
          </cell>
          <cell r="N24827">
            <v>232</v>
          </cell>
          <cell r="O24827">
            <v>260</v>
          </cell>
          <cell r="P24827">
            <v>2.7867840000000001E-2</v>
          </cell>
          <cell r="Q24827">
            <v>22.32</v>
          </cell>
          <cell r="R24827">
            <v>21.42</v>
          </cell>
        </row>
        <row r="24828">
          <cell r="A24828">
            <v>190255</v>
          </cell>
          <cell r="B24828" t="str">
            <v>G710020808040246</v>
          </cell>
          <cell r="C24828" t="str">
            <v xml:space="preserve">G NBH8-40H 1P+N C4 6kA（R）                       </v>
          </cell>
          <cell r="D24828" t="str">
            <v>NBH8-40H 1PN C4 6kA</v>
          </cell>
          <cell r="E24828" t="str">
            <v>Y</v>
          </cell>
          <cell r="F24828" t="str">
            <v>6925808308704</v>
          </cell>
          <cell r="G24828" t="str">
            <v>16925808308701</v>
          </cell>
          <cell r="H24828" t="str">
            <v>36925808308705</v>
          </cell>
          <cell r="I24828" t="str">
            <v>终端</v>
          </cell>
          <cell r="J24828">
            <v>180</v>
          </cell>
          <cell r="K24828">
            <v>180</v>
          </cell>
          <cell r="L24828">
            <v>12</v>
          </cell>
          <cell r="M24828">
            <v>462</v>
          </cell>
          <cell r="N24828">
            <v>232</v>
          </cell>
          <cell r="O24828">
            <v>260</v>
          </cell>
          <cell r="P24828">
            <v>2.7867840000000001E-2</v>
          </cell>
          <cell r="Q24828">
            <v>22.32</v>
          </cell>
          <cell r="R24828">
            <v>21.42</v>
          </cell>
        </row>
        <row r="24829">
          <cell r="A24829">
            <v>190256</v>
          </cell>
          <cell r="B24829" t="str">
            <v>G710020808040247</v>
          </cell>
          <cell r="C24829" t="str">
            <v xml:space="preserve">G NBH8-40H 1P+N C6 6kA（R）                       </v>
          </cell>
          <cell r="D24829" t="str">
            <v>NBH8-40H 1PN C6 6kA</v>
          </cell>
          <cell r="E24829" t="str">
            <v>Y</v>
          </cell>
          <cell r="F24829" t="str">
            <v>6925808308711</v>
          </cell>
          <cell r="G24829" t="str">
            <v>16925808308718</v>
          </cell>
          <cell r="H24829" t="str">
            <v>36925808308712</v>
          </cell>
          <cell r="I24829" t="str">
            <v>终端</v>
          </cell>
          <cell r="J24829">
            <v>180</v>
          </cell>
          <cell r="K24829">
            <v>180</v>
          </cell>
          <cell r="L24829">
            <v>12</v>
          </cell>
          <cell r="M24829">
            <v>462</v>
          </cell>
          <cell r="N24829">
            <v>232</v>
          </cell>
          <cell r="O24829">
            <v>260</v>
          </cell>
          <cell r="P24829">
            <v>2.7867840000000001E-2</v>
          </cell>
          <cell r="Q24829">
            <v>22.32</v>
          </cell>
          <cell r="R24829">
            <v>21.42</v>
          </cell>
        </row>
        <row r="24830">
          <cell r="A24830">
            <v>190257</v>
          </cell>
          <cell r="B24830" t="str">
            <v>G710020808040248</v>
          </cell>
          <cell r="C24830" t="str">
            <v xml:space="preserve">G NBH8-40H 1P+N C10 6kA（R）                      </v>
          </cell>
          <cell r="D24830" t="str">
            <v>NBH8-40H 1PN C10 6kA</v>
          </cell>
          <cell r="E24830" t="str">
            <v>Y</v>
          </cell>
          <cell r="F24830" t="str">
            <v>6925808308728</v>
          </cell>
          <cell r="G24830" t="str">
            <v>16925808308725</v>
          </cell>
          <cell r="H24830" t="str">
            <v>36925808308729</v>
          </cell>
          <cell r="I24830" t="str">
            <v>终端</v>
          </cell>
          <cell r="J24830">
            <v>180</v>
          </cell>
          <cell r="K24830">
            <v>180</v>
          </cell>
          <cell r="L24830">
            <v>12</v>
          </cell>
          <cell r="M24830">
            <v>462</v>
          </cell>
          <cell r="N24830">
            <v>232</v>
          </cell>
          <cell r="O24830">
            <v>260</v>
          </cell>
          <cell r="P24830">
            <v>2.7867840000000001E-2</v>
          </cell>
          <cell r="Q24830">
            <v>22.32</v>
          </cell>
          <cell r="R24830">
            <v>21.42</v>
          </cell>
        </row>
        <row r="24831">
          <cell r="A24831">
            <v>190258</v>
          </cell>
          <cell r="B24831" t="str">
            <v>G710020808040249</v>
          </cell>
          <cell r="C24831" t="str">
            <v xml:space="preserve">G NBH8-40H 1P+N C16 6kA（R）                      </v>
          </cell>
          <cell r="D24831" t="str">
            <v>NBH8-40H 1PN C16 6kA</v>
          </cell>
          <cell r="E24831" t="str">
            <v>Y</v>
          </cell>
          <cell r="F24831" t="str">
            <v>6925808308735</v>
          </cell>
          <cell r="G24831" t="str">
            <v>16925808308732</v>
          </cell>
          <cell r="H24831" t="str">
            <v>36925808308736</v>
          </cell>
          <cell r="I24831" t="str">
            <v>终端</v>
          </cell>
          <cell r="J24831">
            <v>180</v>
          </cell>
          <cell r="K24831">
            <v>180</v>
          </cell>
          <cell r="L24831">
            <v>12</v>
          </cell>
          <cell r="M24831">
            <v>462</v>
          </cell>
          <cell r="N24831">
            <v>232</v>
          </cell>
          <cell r="O24831">
            <v>260</v>
          </cell>
          <cell r="P24831">
            <v>2.7867840000000001E-2</v>
          </cell>
          <cell r="Q24831">
            <v>22.32</v>
          </cell>
          <cell r="R24831">
            <v>21.42</v>
          </cell>
        </row>
        <row r="24832">
          <cell r="A24832">
            <v>190259</v>
          </cell>
          <cell r="B24832" t="str">
            <v>G710020808040250</v>
          </cell>
          <cell r="C24832" t="str">
            <v xml:space="preserve">G NBH8-40H 1P+N C20 6kA（R）                      </v>
          </cell>
          <cell r="D24832" t="str">
            <v>NBH8-40H 1PN C20 6kA</v>
          </cell>
          <cell r="E24832" t="str">
            <v>Y</v>
          </cell>
          <cell r="F24832" t="str">
            <v>6925808308742</v>
          </cell>
          <cell r="G24832" t="str">
            <v>16925808308749</v>
          </cell>
          <cell r="H24832" t="str">
            <v>36925808308743</v>
          </cell>
          <cell r="I24832" t="str">
            <v>终端</v>
          </cell>
          <cell r="J24832">
            <v>180</v>
          </cell>
          <cell r="K24832">
            <v>180</v>
          </cell>
          <cell r="L24832">
            <v>12</v>
          </cell>
          <cell r="M24832">
            <v>462</v>
          </cell>
          <cell r="N24832">
            <v>232</v>
          </cell>
          <cell r="O24832">
            <v>260</v>
          </cell>
          <cell r="P24832">
            <v>2.7867840000000001E-2</v>
          </cell>
          <cell r="Q24832">
            <v>22.32</v>
          </cell>
          <cell r="R24832">
            <v>21.42</v>
          </cell>
        </row>
        <row r="24833">
          <cell r="A24833">
            <v>190260</v>
          </cell>
          <cell r="B24833" t="str">
            <v>G710020808040251</v>
          </cell>
          <cell r="C24833" t="str">
            <v xml:space="preserve">G NBH8-40H 1P+N C25 6kA（R）                      </v>
          </cell>
          <cell r="D24833" t="str">
            <v>NBH8-40H 1PN C25 6kA</v>
          </cell>
          <cell r="E24833" t="str">
            <v>Y</v>
          </cell>
          <cell r="F24833" t="str">
            <v>6925808308759</v>
          </cell>
          <cell r="G24833" t="str">
            <v>16925808308756</v>
          </cell>
          <cell r="H24833" t="str">
            <v>36925808308750</v>
          </cell>
          <cell r="I24833" t="str">
            <v>终端</v>
          </cell>
          <cell r="J24833">
            <v>180</v>
          </cell>
          <cell r="K24833">
            <v>180</v>
          </cell>
          <cell r="L24833">
            <v>12</v>
          </cell>
          <cell r="M24833">
            <v>462</v>
          </cell>
          <cell r="N24833">
            <v>232</v>
          </cell>
          <cell r="O24833">
            <v>260</v>
          </cell>
          <cell r="P24833">
            <v>2.7867840000000001E-2</v>
          </cell>
          <cell r="Q24833">
            <v>22.32</v>
          </cell>
          <cell r="R24833">
            <v>21.42</v>
          </cell>
        </row>
        <row r="24834">
          <cell r="A24834">
            <v>190261</v>
          </cell>
          <cell r="B24834" t="str">
            <v>G710020808040252</v>
          </cell>
          <cell r="C24834" t="str">
            <v xml:space="preserve">G NBH8-40H 1P+N C32 6kA（R）                      </v>
          </cell>
          <cell r="D24834" t="str">
            <v>NBH8-40H 1PN C32 6kA</v>
          </cell>
          <cell r="E24834" t="str">
            <v>Y</v>
          </cell>
          <cell r="F24834" t="str">
            <v>6925808308766</v>
          </cell>
          <cell r="G24834" t="str">
            <v>16925808308763</v>
          </cell>
          <cell r="H24834" t="str">
            <v>36925808308767</v>
          </cell>
          <cell r="I24834" t="str">
            <v>终端</v>
          </cell>
          <cell r="J24834">
            <v>180</v>
          </cell>
          <cell r="K24834">
            <v>180</v>
          </cell>
          <cell r="L24834">
            <v>12</v>
          </cell>
          <cell r="M24834">
            <v>462</v>
          </cell>
          <cell r="N24834">
            <v>232</v>
          </cell>
          <cell r="O24834">
            <v>260</v>
          </cell>
          <cell r="P24834">
            <v>2.7867840000000001E-2</v>
          </cell>
          <cell r="Q24834">
            <v>22.32</v>
          </cell>
          <cell r="R24834">
            <v>21.42</v>
          </cell>
        </row>
        <row r="24835">
          <cell r="A24835">
            <v>190262</v>
          </cell>
          <cell r="B24835" t="str">
            <v>G710020808040253</v>
          </cell>
          <cell r="C24835" t="str">
            <v xml:space="preserve">G NBH8-40H 1P+N C40 6kA（R）                      </v>
          </cell>
          <cell r="D24835" t="str">
            <v>NBH8-40H 1PN C40 6kA</v>
          </cell>
          <cell r="E24835" t="str">
            <v>Y</v>
          </cell>
          <cell r="F24835" t="str">
            <v>6925808308773</v>
          </cell>
          <cell r="G24835" t="str">
            <v>16925808308770</v>
          </cell>
          <cell r="H24835" t="str">
            <v>36925808308774</v>
          </cell>
          <cell r="I24835" t="str">
            <v>终端</v>
          </cell>
          <cell r="J24835">
            <v>180</v>
          </cell>
          <cell r="K24835">
            <v>180</v>
          </cell>
          <cell r="L24835">
            <v>12</v>
          </cell>
          <cell r="M24835">
            <v>462</v>
          </cell>
          <cell r="N24835">
            <v>232</v>
          </cell>
          <cell r="O24835">
            <v>260</v>
          </cell>
          <cell r="P24835">
            <v>2.7867840000000001E-2</v>
          </cell>
          <cell r="Q24835">
            <v>22.32</v>
          </cell>
          <cell r="R24835">
            <v>21.42</v>
          </cell>
        </row>
        <row r="24836">
          <cell r="A24836">
            <v>190308</v>
          </cell>
          <cell r="B24836" t="str">
            <v>G710020808040369</v>
          </cell>
          <cell r="C24836" t="str">
            <v xml:space="preserve">G NBH8-40 1P+N C10 3kA NOV`elec（R）改前          </v>
          </cell>
          <cell r="D24836" t="str">
            <v/>
          </cell>
          <cell r="E24836" t="str">
            <v/>
          </cell>
          <cell r="F24836" t="str">
            <v/>
          </cell>
          <cell r="G24836" t="str">
            <v/>
          </cell>
          <cell r="H24836" t="str">
            <v/>
          </cell>
          <cell r="I24836" t="str">
            <v>终端</v>
          </cell>
          <cell r="J24836" t="str">
            <v/>
          </cell>
          <cell r="K24836">
            <v>180</v>
          </cell>
          <cell r="L24836" t="str">
            <v/>
          </cell>
          <cell r="P24836">
            <v>0</v>
          </cell>
          <cell r="Q24836" t="str">
            <v/>
          </cell>
          <cell r="R24836" t="str">
            <v/>
          </cell>
        </row>
        <row r="24837">
          <cell r="A24837">
            <v>190311</v>
          </cell>
          <cell r="B24837" t="str">
            <v>G710020808040370</v>
          </cell>
          <cell r="C24837" t="str">
            <v xml:space="preserve">G NBH8-40 1P+N C16 3kA NOV`elec（R）改前          </v>
          </cell>
          <cell r="D24837" t="str">
            <v/>
          </cell>
          <cell r="E24837" t="str">
            <v/>
          </cell>
          <cell r="F24837" t="str">
            <v/>
          </cell>
          <cell r="G24837" t="str">
            <v/>
          </cell>
          <cell r="H24837" t="str">
            <v/>
          </cell>
          <cell r="I24837" t="str">
            <v>终端</v>
          </cell>
          <cell r="J24837" t="str">
            <v/>
          </cell>
          <cell r="K24837">
            <v>180</v>
          </cell>
          <cell r="L24837" t="str">
            <v/>
          </cell>
          <cell r="P24837">
            <v>0</v>
          </cell>
          <cell r="Q24837" t="str">
            <v/>
          </cell>
          <cell r="R24837" t="str">
            <v/>
          </cell>
        </row>
        <row r="24838">
          <cell r="A24838">
            <v>190315</v>
          </cell>
          <cell r="B24838" t="str">
            <v>G710020808040371</v>
          </cell>
          <cell r="C24838" t="str">
            <v xml:space="preserve">G NBH8-40 1P+N C20 3kA NOV`elec（R）改前          </v>
          </cell>
          <cell r="D24838" t="str">
            <v/>
          </cell>
          <cell r="E24838" t="str">
            <v/>
          </cell>
          <cell r="F24838" t="str">
            <v/>
          </cell>
          <cell r="G24838" t="str">
            <v/>
          </cell>
          <cell r="H24838" t="str">
            <v/>
          </cell>
          <cell r="I24838" t="str">
            <v>终端</v>
          </cell>
          <cell r="J24838" t="str">
            <v/>
          </cell>
          <cell r="K24838">
            <v>180</v>
          </cell>
          <cell r="L24838" t="str">
            <v/>
          </cell>
          <cell r="P24838">
            <v>0</v>
          </cell>
          <cell r="Q24838" t="str">
            <v/>
          </cell>
          <cell r="R24838" t="str">
            <v/>
          </cell>
        </row>
        <row r="24839">
          <cell r="A24839">
            <v>190318</v>
          </cell>
          <cell r="B24839" t="str">
            <v>G710020808040372</v>
          </cell>
          <cell r="C24839" t="str">
            <v xml:space="preserve">G NBH8-40 1P+N C25 3kA NOV`elec（R）改前          </v>
          </cell>
          <cell r="D24839" t="str">
            <v/>
          </cell>
          <cell r="E24839" t="str">
            <v/>
          </cell>
          <cell r="F24839" t="str">
            <v/>
          </cell>
          <cell r="G24839" t="str">
            <v/>
          </cell>
          <cell r="H24839" t="str">
            <v/>
          </cell>
          <cell r="I24839" t="str">
            <v>终端</v>
          </cell>
          <cell r="J24839" t="str">
            <v/>
          </cell>
          <cell r="K24839">
            <v>180</v>
          </cell>
          <cell r="L24839" t="str">
            <v/>
          </cell>
          <cell r="P24839">
            <v>0</v>
          </cell>
          <cell r="Q24839" t="str">
            <v/>
          </cell>
          <cell r="R24839" t="str">
            <v/>
          </cell>
        </row>
        <row r="24840">
          <cell r="A24840">
            <v>190321</v>
          </cell>
          <cell r="B24840" t="str">
            <v>G710020808040373</v>
          </cell>
          <cell r="C24840" t="str">
            <v xml:space="preserve">G NBH8-40 1P+N C32 3kA NOV`elec（R）改前          </v>
          </cell>
          <cell r="D24840" t="str">
            <v/>
          </cell>
          <cell r="E24840" t="str">
            <v/>
          </cell>
          <cell r="F24840" t="str">
            <v/>
          </cell>
          <cell r="G24840" t="str">
            <v/>
          </cell>
          <cell r="H24840" t="str">
            <v/>
          </cell>
          <cell r="I24840" t="str">
            <v>终端</v>
          </cell>
          <cell r="J24840" t="str">
            <v/>
          </cell>
          <cell r="K24840">
            <v>180</v>
          </cell>
          <cell r="L24840" t="str">
            <v/>
          </cell>
          <cell r="P24840">
            <v>0</v>
          </cell>
          <cell r="Q24840" t="str">
            <v/>
          </cell>
          <cell r="R24840" t="str">
            <v/>
          </cell>
        </row>
        <row r="24841">
          <cell r="A24841">
            <v>190309</v>
          </cell>
          <cell r="B24841" t="str">
            <v>G710020808040374</v>
          </cell>
          <cell r="C24841" t="str">
            <v xml:space="preserve">G NBH8-40 1P+N C10 3kA ZENITECH（R）改前          </v>
          </cell>
          <cell r="D24841" t="str">
            <v/>
          </cell>
          <cell r="E24841" t="str">
            <v/>
          </cell>
          <cell r="F24841" t="str">
            <v/>
          </cell>
          <cell r="G24841" t="str">
            <v/>
          </cell>
          <cell r="H24841" t="str">
            <v/>
          </cell>
          <cell r="I24841" t="str">
            <v>终端</v>
          </cell>
          <cell r="J24841" t="str">
            <v/>
          </cell>
          <cell r="K24841">
            <v>180</v>
          </cell>
          <cell r="L24841" t="str">
            <v/>
          </cell>
          <cell r="P24841">
            <v>0</v>
          </cell>
          <cell r="Q24841" t="str">
            <v/>
          </cell>
          <cell r="R24841" t="str">
            <v/>
          </cell>
        </row>
        <row r="24842">
          <cell r="A24842">
            <v>190312</v>
          </cell>
          <cell r="B24842" t="str">
            <v>G710020808040375</v>
          </cell>
          <cell r="C24842" t="str">
            <v xml:space="preserve">G NBH8-40 1P+N C16 3kA ZENITECH（R）改前          </v>
          </cell>
          <cell r="D24842" t="str">
            <v/>
          </cell>
          <cell r="E24842" t="str">
            <v/>
          </cell>
          <cell r="F24842" t="str">
            <v/>
          </cell>
          <cell r="G24842" t="str">
            <v/>
          </cell>
          <cell r="H24842" t="str">
            <v/>
          </cell>
          <cell r="I24842" t="str">
            <v>终端</v>
          </cell>
          <cell r="J24842" t="str">
            <v/>
          </cell>
          <cell r="K24842">
            <v>180</v>
          </cell>
          <cell r="L24842" t="str">
            <v/>
          </cell>
          <cell r="P24842">
            <v>0</v>
          </cell>
          <cell r="Q24842" t="str">
            <v/>
          </cell>
          <cell r="R24842" t="str">
            <v/>
          </cell>
        </row>
        <row r="24843">
          <cell r="A24843">
            <v>190314</v>
          </cell>
          <cell r="B24843" t="str">
            <v>G710020808040376</v>
          </cell>
          <cell r="C24843" t="str">
            <v xml:space="preserve">G NBH8-40 1P+N C2 3kA ZENITECH（R）改前           </v>
          </cell>
          <cell r="D24843" t="str">
            <v/>
          </cell>
          <cell r="E24843" t="str">
            <v/>
          </cell>
          <cell r="F24843" t="str">
            <v/>
          </cell>
          <cell r="G24843" t="str">
            <v/>
          </cell>
          <cell r="H24843" t="str">
            <v/>
          </cell>
          <cell r="I24843" t="str">
            <v>终端</v>
          </cell>
          <cell r="J24843" t="str">
            <v/>
          </cell>
          <cell r="K24843">
            <v>180</v>
          </cell>
          <cell r="L24843" t="str">
            <v/>
          </cell>
          <cell r="P24843">
            <v>0</v>
          </cell>
          <cell r="Q24843" t="str">
            <v/>
          </cell>
          <cell r="R24843" t="str">
            <v/>
          </cell>
        </row>
        <row r="24844">
          <cell r="A24844">
            <v>190316</v>
          </cell>
          <cell r="B24844" t="str">
            <v>G710020808040377</v>
          </cell>
          <cell r="C24844" t="str">
            <v xml:space="preserve">G NBH8-40 1P+N C20 3kA ZENITECH（R）改前          </v>
          </cell>
          <cell r="D24844" t="str">
            <v/>
          </cell>
          <cell r="E24844" t="str">
            <v/>
          </cell>
          <cell r="F24844" t="str">
            <v/>
          </cell>
          <cell r="G24844" t="str">
            <v/>
          </cell>
          <cell r="H24844" t="str">
            <v/>
          </cell>
          <cell r="I24844" t="str">
            <v>终端</v>
          </cell>
          <cell r="J24844" t="str">
            <v/>
          </cell>
          <cell r="K24844">
            <v>180</v>
          </cell>
          <cell r="L24844" t="str">
            <v/>
          </cell>
          <cell r="P24844">
            <v>0</v>
          </cell>
          <cell r="Q24844" t="str">
            <v/>
          </cell>
          <cell r="R24844" t="str">
            <v/>
          </cell>
        </row>
        <row r="24845">
          <cell r="A24845">
            <v>190319</v>
          </cell>
          <cell r="B24845" t="str">
            <v>G710020808040378</v>
          </cell>
          <cell r="C24845" t="str">
            <v xml:space="preserve">G NBH8-40 1P+N C25 3kA ZENITECH（R）改前          </v>
          </cell>
          <cell r="D24845" t="str">
            <v/>
          </cell>
          <cell r="E24845" t="str">
            <v/>
          </cell>
          <cell r="F24845" t="str">
            <v/>
          </cell>
          <cell r="G24845" t="str">
            <v/>
          </cell>
          <cell r="H24845" t="str">
            <v/>
          </cell>
          <cell r="I24845" t="str">
            <v>终端</v>
          </cell>
          <cell r="J24845" t="str">
            <v/>
          </cell>
          <cell r="K24845">
            <v>180</v>
          </cell>
          <cell r="L24845" t="str">
            <v/>
          </cell>
          <cell r="P24845">
            <v>0</v>
          </cell>
          <cell r="Q24845" t="str">
            <v/>
          </cell>
          <cell r="R24845" t="str">
            <v/>
          </cell>
        </row>
        <row r="24846">
          <cell r="A24846">
            <v>190322</v>
          </cell>
          <cell r="B24846" t="str">
            <v>G710020808040379</v>
          </cell>
          <cell r="C24846" t="str">
            <v xml:space="preserve">G NBH8-40 1P+N C32 3kA ZENITECH（R）改前          </v>
          </cell>
          <cell r="D24846" t="str">
            <v/>
          </cell>
          <cell r="E24846" t="str">
            <v/>
          </cell>
          <cell r="F24846" t="str">
            <v/>
          </cell>
          <cell r="G24846" t="str">
            <v/>
          </cell>
          <cell r="H24846" t="str">
            <v/>
          </cell>
          <cell r="I24846" t="str">
            <v>终端</v>
          </cell>
          <cell r="J24846" t="str">
            <v/>
          </cell>
          <cell r="K24846">
            <v>180</v>
          </cell>
          <cell r="L24846" t="str">
            <v/>
          </cell>
          <cell r="P24846">
            <v>0</v>
          </cell>
          <cell r="Q24846" t="str">
            <v/>
          </cell>
          <cell r="R24846" t="str">
            <v/>
          </cell>
        </row>
        <row r="24847">
          <cell r="A24847">
            <v>190347</v>
          </cell>
          <cell r="B24847" t="str">
            <v>G710020808040381</v>
          </cell>
          <cell r="C24847" t="str">
            <v xml:space="preserve">G NBH8-40 1P+N C6 4.5kA(R)SCH                     </v>
          </cell>
          <cell r="D24847" t="str">
            <v/>
          </cell>
          <cell r="E24847" t="str">
            <v>Y</v>
          </cell>
          <cell r="F24847" t="str">
            <v/>
          </cell>
          <cell r="G24847" t="str">
            <v/>
          </cell>
          <cell r="H24847" t="str">
            <v/>
          </cell>
          <cell r="I24847" t="str">
            <v>终端</v>
          </cell>
          <cell r="J24847">
            <v>144</v>
          </cell>
          <cell r="K24847">
            <v>144</v>
          </cell>
          <cell r="L24847">
            <v>12</v>
          </cell>
          <cell r="M24847">
            <v>385</v>
          </cell>
          <cell r="N24847">
            <v>238</v>
          </cell>
          <cell r="O24847">
            <v>262</v>
          </cell>
          <cell r="P24847">
            <v>2.400706E-2</v>
          </cell>
          <cell r="Q24847">
            <v>17.73</v>
          </cell>
          <cell r="R24847">
            <v>16.62</v>
          </cell>
        </row>
        <row r="24848">
          <cell r="A24848">
            <v>190348</v>
          </cell>
          <cell r="B24848" t="str">
            <v>G710020808040382</v>
          </cell>
          <cell r="C24848" t="str">
            <v xml:space="preserve">G NBH8-40 1P+N C10 4.5kA(R)SCH                    </v>
          </cell>
          <cell r="D24848" t="str">
            <v/>
          </cell>
          <cell r="E24848" t="str">
            <v>Y</v>
          </cell>
          <cell r="F24848" t="str">
            <v/>
          </cell>
          <cell r="G24848" t="str">
            <v/>
          </cell>
          <cell r="H24848" t="str">
            <v/>
          </cell>
          <cell r="I24848" t="str">
            <v>终端</v>
          </cell>
          <cell r="J24848">
            <v>144</v>
          </cell>
          <cell r="K24848">
            <v>144</v>
          </cell>
          <cell r="L24848">
            <v>12</v>
          </cell>
          <cell r="M24848">
            <v>385</v>
          </cell>
          <cell r="N24848">
            <v>238</v>
          </cell>
          <cell r="O24848">
            <v>262</v>
          </cell>
          <cell r="P24848">
            <v>2.400706E-2</v>
          </cell>
          <cell r="Q24848">
            <v>17.34</v>
          </cell>
          <cell r="R24848">
            <v>16.23</v>
          </cell>
        </row>
        <row r="24849">
          <cell r="A24849">
            <v>190349</v>
          </cell>
          <cell r="B24849" t="str">
            <v>G710020808040383</v>
          </cell>
          <cell r="C24849" t="str">
            <v xml:space="preserve">G NBH8-40 1P+N C13 4.5kA(R)SCH                    </v>
          </cell>
          <cell r="D24849" t="str">
            <v/>
          </cell>
          <cell r="E24849" t="str">
            <v>Y</v>
          </cell>
          <cell r="F24849" t="str">
            <v/>
          </cell>
          <cell r="G24849" t="str">
            <v/>
          </cell>
          <cell r="H24849" t="str">
            <v/>
          </cell>
          <cell r="I24849" t="str">
            <v>终端</v>
          </cell>
          <cell r="J24849">
            <v>144</v>
          </cell>
          <cell r="K24849">
            <v>144</v>
          </cell>
          <cell r="L24849">
            <v>12</v>
          </cell>
          <cell r="M24849">
            <v>385</v>
          </cell>
          <cell r="N24849">
            <v>238</v>
          </cell>
          <cell r="O24849">
            <v>262</v>
          </cell>
          <cell r="P24849">
            <v>2.400706E-2</v>
          </cell>
          <cell r="Q24849">
            <v>17.34</v>
          </cell>
          <cell r="R24849">
            <v>16.23</v>
          </cell>
        </row>
        <row r="24850">
          <cell r="A24850">
            <v>190350</v>
          </cell>
          <cell r="B24850" t="str">
            <v>G710020808040384</v>
          </cell>
          <cell r="C24850" t="str">
            <v xml:space="preserve">G NBH8-40 1P+N C16 4.5kA(R)SCH                    </v>
          </cell>
          <cell r="D24850" t="str">
            <v/>
          </cell>
          <cell r="E24850" t="str">
            <v>Y</v>
          </cell>
          <cell r="F24850" t="str">
            <v/>
          </cell>
          <cell r="G24850" t="str">
            <v/>
          </cell>
          <cell r="H24850" t="str">
            <v/>
          </cell>
          <cell r="I24850" t="str">
            <v>终端</v>
          </cell>
          <cell r="J24850">
            <v>144</v>
          </cell>
          <cell r="K24850">
            <v>144</v>
          </cell>
          <cell r="L24850">
            <v>12</v>
          </cell>
          <cell r="M24850">
            <v>385</v>
          </cell>
          <cell r="N24850">
            <v>238</v>
          </cell>
          <cell r="O24850">
            <v>262</v>
          </cell>
          <cell r="P24850">
            <v>2.400706E-2</v>
          </cell>
          <cell r="Q24850">
            <v>17.36</v>
          </cell>
          <cell r="R24850">
            <v>16.25</v>
          </cell>
        </row>
        <row r="24851">
          <cell r="A24851">
            <v>190351</v>
          </cell>
          <cell r="B24851" t="str">
            <v>G710020808040385</v>
          </cell>
          <cell r="C24851" t="str">
            <v xml:space="preserve">G NBH8-40 1P+N C20 4.5kA(R)SCH                    </v>
          </cell>
          <cell r="D24851" t="str">
            <v/>
          </cell>
          <cell r="E24851" t="str">
            <v>Y</v>
          </cell>
          <cell r="F24851" t="str">
            <v/>
          </cell>
          <cell r="G24851" t="str">
            <v/>
          </cell>
          <cell r="H24851" t="str">
            <v/>
          </cell>
          <cell r="I24851" t="str">
            <v>终端</v>
          </cell>
          <cell r="J24851">
            <v>144</v>
          </cell>
          <cell r="K24851">
            <v>144</v>
          </cell>
          <cell r="L24851">
            <v>12</v>
          </cell>
          <cell r="M24851">
            <v>385</v>
          </cell>
          <cell r="N24851">
            <v>238</v>
          </cell>
          <cell r="O24851">
            <v>262</v>
          </cell>
          <cell r="P24851">
            <v>2.400706E-2</v>
          </cell>
          <cell r="Q24851">
            <v>17.63</v>
          </cell>
          <cell r="R24851">
            <v>16.52</v>
          </cell>
        </row>
        <row r="24852">
          <cell r="A24852">
            <v>190352</v>
          </cell>
          <cell r="B24852" t="str">
            <v>G710020808040386</v>
          </cell>
          <cell r="C24852" t="str">
            <v xml:space="preserve">G NBH8-40 1P+N C25 4.5kA(R)SCH                    </v>
          </cell>
          <cell r="D24852" t="str">
            <v/>
          </cell>
          <cell r="E24852" t="str">
            <v>Y</v>
          </cell>
          <cell r="F24852" t="str">
            <v/>
          </cell>
          <cell r="G24852" t="str">
            <v/>
          </cell>
          <cell r="H24852" t="str">
            <v/>
          </cell>
          <cell r="I24852" t="str">
            <v>终端</v>
          </cell>
          <cell r="J24852">
            <v>144</v>
          </cell>
          <cell r="K24852">
            <v>144</v>
          </cell>
          <cell r="L24852">
            <v>12</v>
          </cell>
          <cell r="M24852">
            <v>385</v>
          </cell>
          <cell r="N24852">
            <v>238</v>
          </cell>
          <cell r="O24852">
            <v>262</v>
          </cell>
          <cell r="P24852">
            <v>2.400706E-2</v>
          </cell>
          <cell r="Q24852">
            <v>17.87</v>
          </cell>
          <cell r="R24852">
            <v>16.760000000000002</v>
          </cell>
        </row>
        <row r="24853">
          <cell r="A24853">
            <v>190353</v>
          </cell>
          <cell r="B24853" t="str">
            <v>G710020808040387</v>
          </cell>
          <cell r="C24853" t="str">
            <v xml:space="preserve">G NBH8-40 1P+N C32 4.5kA(R)SCH                    </v>
          </cell>
          <cell r="D24853" t="str">
            <v/>
          </cell>
          <cell r="E24853" t="str">
            <v>Y</v>
          </cell>
          <cell r="F24853" t="str">
            <v/>
          </cell>
          <cell r="G24853" t="str">
            <v/>
          </cell>
          <cell r="H24853" t="str">
            <v/>
          </cell>
          <cell r="I24853" t="str">
            <v>终端</v>
          </cell>
          <cell r="J24853">
            <v>144</v>
          </cell>
          <cell r="K24853">
            <v>144</v>
          </cell>
          <cell r="L24853">
            <v>12</v>
          </cell>
          <cell r="M24853">
            <v>385</v>
          </cell>
          <cell r="N24853">
            <v>238</v>
          </cell>
          <cell r="O24853">
            <v>262</v>
          </cell>
          <cell r="P24853">
            <v>2.400706E-2</v>
          </cell>
          <cell r="Q24853">
            <v>17.96</v>
          </cell>
          <cell r="R24853">
            <v>16.850000000000001</v>
          </cell>
        </row>
        <row r="24854">
          <cell r="A24854">
            <v>190354</v>
          </cell>
          <cell r="B24854" t="str">
            <v>G710020808040388</v>
          </cell>
          <cell r="C24854" t="str">
            <v xml:space="preserve">G NBH8-40 1P+N B6 4.5kA(R)SCH                     </v>
          </cell>
          <cell r="D24854" t="str">
            <v/>
          </cell>
          <cell r="E24854" t="str">
            <v>Y</v>
          </cell>
          <cell r="F24854" t="str">
            <v/>
          </cell>
          <cell r="G24854" t="str">
            <v/>
          </cell>
          <cell r="H24854" t="str">
            <v/>
          </cell>
          <cell r="I24854" t="str">
            <v>终端</v>
          </cell>
          <cell r="J24854">
            <v>144</v>
          </cell>
          <cell r="K24854">
            <v>144</v>
          </cell>
          <cell r="L24854">
            <v>12</v>
          </cell>
          <cell r="M24854">
            <v>385</v>
          </cell>
          <cell r="N24854">
            <v>238</v>
          </cell>
          <cell r="O24854">
            <v>262</v>
          </cell>
          <cell r="P24854">
            <v>2.400706E-2</v>
          </cell>
          <cell r="Q24854">
            <v>17.73</v>
          </cell>
          <cell r="R24854">
            <v>16.62</v>
          </cell>
        </row>
        <row r="24855">
          <cell r="A24855">
            <v>190355</v>
          </cell>
          <cell r="B24855" t="str">
            <v>G710020808040389</v>
          </cell>
          <cell r="C24855" t="str">
            <v xml:space="preserve">G NBH8-40 1P+N B10 4.5kA(R)SCH                    </v>
          </cell>
          <cell r="D24855" t="str">
            <v/>
          </cell>
          <cell r="E24855" t="str">
            <v>Y</v>
          </cell>
          <cell r="F24855" t="str">
            <v/>
          </cell>
          <cell r="G24855" t="str">
            <v/>
          </cell>
          <cell r="H24855" t="str">
            <v/>
          </cell>
          <cell r="I24855" t="str">
            <v>终端</v>
          </cell>
          <cell r="J24855">
            <v>144</v>
          </cell>
          <cell r="K24855">
            <v>144</v>
          </cell>
          <cell r="L24855">
            <v>12</v>
          </cell>
          <cell r="M24855">
            <v>385</v>
          </cell>
          <cell r="N24855">
            <v>238</v>
          </cell>
          <cell r="O24855">
            <v>262</v>
          </cell>
          <cell r="P24855">
            <v>2.400706E-2</v>
          </cell>
          <cell r="Q24855">
            <v>17.34</v>
          </cell>
          <cell r="R24855">
            <v>16.23</v>
          </cell>
        </row>
        <row r="24856">
          <cell r="A24856">
            <v>190356</v>
          </cell>
          <cell r="B24856" t="str">
            <v>G710020808040390</v>
          </cell>
          <cell r="C24856" t="str">
            <v xml:space="preserve">G NBH8-40 1P+N B13 4.5kA(R)SCH                    </v>
          </cell>
          <cell r="D24856" t="str">
            <v/>
          </cell>
          <cell r="E24856" t="str">
            <v>Y</v>
          </cell>
          <cell r="F24856" t="str">
            <v/>
          </cell>
          <cell r="G24856" t="str">
            <v/>
          </cell>
          <cell r="H24856" t="str">
            <v/>
          </cell>
          <cell r="I24856" t="str">
            <v>终端</v>
          </cell>
          <cell r="J24856">
            <v>144</v>
          </cell>
          <cell r="K24856">
            <v>144</v>
          </cell>
          <cell r="L24856">
            <v>12</v>
          </cell>
          <cell r="M24856">
            <v>385</v>
          </cell>
          <cell r="N24856">
            <v>238</v>
          </cell>
          <cell r="O24856">
            <v>262</v>
          </cell>
          <cell r="P24856">
            <v>2.400706E-2</v>
          </cell>
          <cell r="Q24856">
            <v>17.34</v>
          </cell>
          <cell r="R24856">
            <v>16.23</v>
          </cell>
        </row>
        <row r="24857">
          <cell r="A24857">
            <v>190357</v>
          </cell>
          <cell r="B24857" t="str">
            <v>G710020808040391</v>
          </cell>
          <cell r="C24857" t="str">
            <v xml:space="preserve">G NBH8-40 1P+N B16 4.5kA(R)SCH                    </v>
          </cell>
          <cell r="D24857" t="str">
            <v/>
          </cell>
          <cell r="E24857" t="str">
            <v>Y</v>
          </cell>
          <cell r="F24857" t="str">
            <v/>
          </cell>
          <cell r="G24857" t="str">
            <v/>
          </cell>
          <cell r="H24857" t="str">
            <v/>
          </cell>
          <cell r="I24857" t="str">
            <v>终端</v>
          </cell>
          <cell r="J24857">
            <v>144</v>
          </cell>
          <cell r="K24857">
            <v>144</v>
          </cell>
          <cell r="L24857">
            <v>12</v>
          </cell>
          <cell r="M24857">
            <v>385</v>
          </cell>
          <cell r="N24857">
            <v>238</v>
          </cell>
          <cell r="O24857">
            <v>262</v>
          </cell>
          <cell r="P24857">
            <v>2.400706E-2</v>
          </cell>
          <cell r="Q24857">
            <v>17.36</v>
          </cell>
          <cell r="R24857">
            <v>16.25</v>
          </cell>
        </row>
        <row r="24858">
          <cell r="A24858">
            <v>190358</v>
          </cell>
          <cell r="B24858" t="str">
            <v>G710020808040392</v>
          </cell>
          <cell r="C24858" t="str">
            <v xml:space="preserve">G NBH8-40 1P+N B20 4.5kA(R)SCH                    </v>
          </cell>
          <cell r="D24858" t="str">
            <v/>
          </cell>
          <cell r="E24858" t="str">
            <v>Y</v>
          </cell>
          <cell r="F24858" t="str">
            <v/>
          </cell>
          <cell r="G24858" t="str">
            <v/>
          </cell>
          <cell r="H24858" t="str">
            <v/>
          </cell>
          <cell r="I24858" t="str">
            <v>终端</v>
          </cell>
          <cell r="J24858">
            <v>144</v>
          </cell>
          <cell r="K24858">
            <v>144</v>
          </cell>
          <cell r="L24858">
            <v>12</v>
          </cell>
          <cell r="M24858">
            <v>385</v>
          </cell>
          <cell r="N24858">
            <v>238</v>
          </cell>
          <cell r="O24858">
            <v>262</v>
          </cell>
          <cell r="P24858">
            <v>2.400706E-2</v>
          </cell>
          <cell r="Q24858">
            <v>17.63</v>
          </cell>
          <cell r="R24858">
            <v>16.52</v>
          </cell>
        </row>
        <row r="24859">
          <cell r="A24859">
            <v>190359</v>
          </cell>
          <cell r="B24859" t="str">
            <v>G710020808040393</v>
          </cell>
          <cell r="C24859" t="str">
            <v xml:space="preserve">G NBH8-40 1P+N C2 3kA NOV`elec（R）改前           </v>
          </cell>
          <cell r="D24859" t="str">
            <v/>
          </cell>
          <cell r="E24859" t="str">
            <v/>
          </cell>
          <cell r="F24859" t="str">
            <v/>
          </cell>
          <cell r="G24859" t="str">
            <v/>
          </cell>
          <cell r="H24859" t="str">
            <v/>
          </cell>
          <cell r="I24859" t="str">
            <v>终端</v>
          </cell>
          <cell r="J24859" t="str">
            <v/>
          </cell>
          <cell r="K24859">
            <v>180</v>
          </cell>
          <cell r="L24859" t="str">
            <v/>
          </cell>
          <cell r="P24859">
            <v>0</v>
          </cell>
          <cell r="Q24859" t="str">
            <v/>
          </cell>
          <cell r="R24859" t="str">
            <v/>
          </cell>
        </row>
        <row r="24860">
          <cell r="A24860">
            <v>190360</v>
          </cell>
          <cell r="B24860" t="str">
            <v>G710020808040394</v>
          </cell>
          <cell r="C24860" t="str">
            <v xml:space="preserve">G NBH8-40 1P+N 1A 4.5kA（R）10In                  </v>
          </cell>
          <cell r="D24860" t="str">
            <v>NBH8-40 1PN 1A 4.5kA 10In</v>
          </cell>
          <cell r="E24860" t="str">
            <v>Y</v>
          </cell>
          <cell r="F24860" t="str">
            <v>6901800498360</v>
          </cell>
          <cell r="G24860" t="str">
            <v>16901800498367</v>
          </cell>
          <cell r="H24860" t="str">
            <v>36901800498361</v>
          </cell>
          <cell r="I24860" t="str">
            <v>终端</v>
          </cell>
          <cell r="J24860">
            <v>180</v>
          </cell>
          <cell r="K24860">
            <v>180</v>
          </cell>
          <cell r="L24860">
            <v>12</v>
          </cell>
          <cell r="M24860">
            <v>462</v>
          </cell>
          <cell r="N24860">
            <v>232</v>
          </cell>
          <cell r="O24860">
            <v>260</v>
          </cell>
          <cell r="P24860">
            <v>2.7867840000000001E-2</v>
          </cell>
          <cell r="Q24860">
            <v>22.32</v>
          </cell>
          <cell r="R24860">
            <v>21.42</v>
          </cell>
        </row>
        <row r="24861">
          <cell r="A24861">
            <v>190361</v>
          </cell>
          <cell r="B24861" t="str">
            <v>G710020808040395</v>
          </cell>
          <cell r="C24861" t="str">
            <v xml:space="preserve">G NBH8-40 1P+N 2A 4.5kA（R）10In                  </v>
          </cell>
          <cell r="D24861" t="str">
            <v>NBH8-40 1PN 2A 4.5kA 10In</v>
          </cell>
          <cell r="E24861" t="str">
            <v>Y</v>
          </cell>
          <cell r="F24861" t="str">
            <v>6901800498377</v>
          </cell>
          <cell r="G24861" t="str">
            <v>16901800498374</v>
          </cell>
          <cell r="H24861" t="str">
            <v>36901800498378</v>
          </cell>
          <cell r="I24861" t="str">
            <v>终端</v>
          </cell>
          <cell r="J24861">
            <v>180</v>
          </cell>
          <cell r="K24861">
            <v>180</v>
          </cell>
          <cell r="L24861">
            <v>12</v>
          </cell>
          <cell r="M24861">
            <v>462</v>
          </cell>
          <cell r="N24861">
            <v>232</v>
          </cell>
          <cell r="O24861">
            <v>260</v>
          </cell>
          <cell r="P24861">
            <v>2.7867840000000001E-2</v>
          </cell>
          <cell r="Q24861">
            <v>22.32</v>
          </cell>
          <cell r="R24861">
            <v>21.42</v>
          </cell>
        </row>
        <row r="24862">
          <cell r="A24862">
            <v>190362</v>
          </cell>
          <cell r="B24862" t="str">
            <v>G710020808040396</v>
          </cell>
          <cell r="C24862" t="str">
            <v xml:space="preserve">G NBH8-40 1P+N 3A 4.5kA（R）10In                  </v>
          </cell>
          <cell r="D24862" t="str">
            <v>NBH8-40 1PN 3A 4.5kA 10In</v>
          </cell>
          <cell r="E24862" t="str">
            <v>Y</v>
          </cell>
          <cell r="F24862" t="str">
            <v>6901800498384</v>
          </cell>
          <cell r="G24862" t="str">
            <v>16901800498381</v>
          </cell>
          <cell r="H24862" t="str">
            <v>36901800498385</v>
          </cell>
          <cell r="I24862" t="str">
            <v>终端</v>
          </cell>
          <cell r="J24862">
            <v>180</v>
          </cell>
          <cell r="K24862">
            <v>180</v>
          </cell>
          <cell r="L24862">
            <v>12</v>
          </cell>
          <cell r="M24862">
            <v>462</v>
          </cell>
          <cell r="N24862">
            <v>232</v>
          </cell>
          <cell r="O24862">
            <v>260</v>
          </cell>
          <cell r="P24862">
            <v>2.7867840000000001E-2</v>
          </cell>
          <cell r="Q24862">
            <v>22.32</v>
          </cell>
          <cell r="R24862">
            <v>21.42</v>
          </cell>
        </row>
        <row r="24863">
          <cell r="A24863">
            <v>190363</v>
          </cell>
          <cell r="B24863" t="str">
            <v>G710020808040397</v>
          </cell>
          <cell r="C24863" t="str">
            <v xml:space="preserve">G NBH8-40 1P+N 4A 4.5kA（R）10In                  </v>
          </cell>
          <cell r="D24863" t="str">
            <v>NBH8-40 1PN 4A 4.5kA 10In</v>
          </cell>
          <cell r="E24863" t="str">
            <v>Y</v>
          </cell>
          <cell r="F24863" t="str">
            <v>6901800498391</v>
          </cell>
          <cell r="G24863" t="str">
            <v>16901800498398</v>
          </cell>
          <cell r="H24863" t="str">
            <v>36901800498392</v>
          </cell>
          <cell r="I24863" t="str">
            <v>终端</v>
          </cell>
          <cell r="J24863">
            <v>180</v>
          </cell>
          <cell r="K24863">
            <v>180</v>
          </cell>
          <cell r="L24863">
            <v>12</v>
          </cell>
          <cell r="M24863">
            <v>462</v>
          </cell>
          <cell r="N24863">
            <v>232</v>
          </cell>
          <cell r="O24863">
            <v>260</v>
          </cell>
          <cell r="P24863">
            <v>2.7867840000000001E-2</v>
          </cell>
          <cell r="Q24863">
            <v>22.32</v>
          </cell>
          <cell r="R24863">
            <v>21.42</v>
          </cell>
        </row>
        <row r="24864">
          <cell r="A24864">
            <v>190364</v>
          </cell>
          <cell r="B24864" t="str">
            <v>G710020808040398</v>
          </cell>
          <cell r="C24864" t="str">
            <v xml:space="preserve">G NBH8-40 1P+N 6A 4.5kA（R）10In                  </v>
          </cell>
          <cell r="D24864" t="str">
            <v>NBH8-40 1PN 6A 4.5kA 10In</v>
          </cell>
          <cell r="E24864" t="str">
            <v>Y</v>
          </cell>
          <cell r="F24864" t="str">
            <v>6901800498407</v>
          </cell>
          <cell r="G24864" t="str">
            <v>16901800498404</v>
          </cell>
          <cell r="H24864" t="str">
            <v>36901800498408</v>
          </cell>
          <cell r="I24864" t="str">
            <v>终端</v>
          </cell>
          <cell r="J24864">
            <v>180</v>
          </cell>
          <cell r="K24864">
            <v>180</v>
          </cell>
          <cell r="L24864">
            <v>12</v>
          </cell>
          <cell r="M24864">
            <v>462</v>
          </cell>
          <cell r="N24864">
            <v>232</v>
          </cell>
          <cell r="O24864">
            <v>260</v>
          </cell>
          <cell r="P24864">
            <v>2.7867840000000001E-2</v>
          </cell>
          <cell r="Q24864">
            <v>22.32</v>
          </cell>
          <cell r="R24864">
            <v>21.42</v>
          </cell>
        </row>
        <row r="24865">
          <cell r="A24865">
            <v>190365</v>
          </cell>
          <cell r="B24865" t="str">
            <v>G710020808040399</v>
          </cell>
          <cell r="C24865" t="str">
            <v xml:space="preserve">G NBH8-40 1P+N 10A 4.5kA（R）10In                 </v>
          </cell>
          <cell r="D24865" t="str">
            <v>NBH8-40 1PN 10A 4.5kA 10In</v>
          </cell>
          <cell r="E24865" t="str">
            <v>Y</v>
          </cell>
          <cell r="F24865" t="str">
            <v>6901800498414</v>
          </cell>
          <cell r="G24865" t="str">
            <v>16901800498411</v>
          </cell>
          <cell r="H24865" t="str">
            <v>36901800498415</v>
          </cell>
          <cell r="I24865" t="str">
            <v>终端</v>
          </cell>
          <cell r="J24865">
            <v>180</v>
          </cell>
          <cell r="K24865">
            <v>180</v>
          </cell>
          <cell r="L24865">
            <v>12</v>
          </cell>
          <cell r="M24865">
            <v>462</v>
          </cell>
          <cell r="N24865">
            <v>232</v>
          </cell>
          <cell r="O24865">
            <v>260</v>
          </cell>
          <cell r="P24865">
            <v>2.7867840000000001E-2</v>
          </cell>
          <cell r="Q24865">
            <v>22.32</v>
          </cell>
          <cell r="R24865">
            <v>21.42</v>
          </cell>
        </row>
        <row r="24866">
          <cell r="A24866">
            <v>190366</v>
          </cell>
          <cell r="B24866" t="str">
            <v>G710020808040400</v>
          </cell>
          <cell r="C24866" t="str">
            <v xml:space="preserve">G NBH8-40 1P+N 16A 4.5kA（R）10In                 </v>
          </cell>
          <cell r="D24866" t="str">
            <v>NBH8-40 1PN 16A 4.5kA 10In</v>
          </cell>
          <cell r="E24866" t="str">
            <v>Y</v>
          </cell>
          <cell r="F24866" t="str">
            <v>6901800498421</v>
          </cell>
          <cell r="G24866" t="str">
            <v>16901800498428</v>
          </cell>
          <cell r="H24866" t="str">
            <v>36901800498422</v>
          </cell>
          <cell r="I24866" t="str">
            <v>终端</v>
          </cell>
          <cell r="J24866">
            <v>180</v>
          </cell>
          <cell r="K24866">
            <v>180</v>
          </cell>
          <cell r="L24866">
            <v>12</v>
          </cell>
          <cell r="M24866">
            <v>462</v>
          </cell>
          <cell r="N24866">
            <v>232</v>
          </cell>
          <cell r="O24866">
            <v>260</v>
          </cell>
          <cell r="P24866">
            <v>2.7867840000000001E-2</v>
          </cell>
          <cell r="Q24866">
            <v>22.32</v>
          </cell>
          <cell r="R24866">
            <v>21.42</v>
          </cell>
        </row>
        <row r="24867">
          <cell r="A24867">
            <v>190367</v>
          </cell>
          <cell r="B24867" t="str">
            <v>G710020808040401</v>
          </cell>
          <cell r="C24867" t="str">
            <v xml:space="preserve">G NBH8-40 1P+N 20A 4.5kA（R）10In                 </v>
          </cell>
          <cell r="D24867" t="str">
            <v>NBH8-40 1PN 20A 4.5kA 10In</v>
          </cell>
          <cell r="E24867" t="str">
            <v>Y</v>
          </cell>
          <cell r="F24867" t="str">
            <v>6901800498438</v>
          </cell>
          <cell r="G24867" t="str">
            <v>16901800498435</v>
          </cell>
          <cell r="H24867" t="str">
            <v>36901800498439</v>
          </cell>
          <cell r="I24867" t="str">
            <v>终端</v>
          </cell>
          <cell r="J24867">
            <v>180</v>
          </cell>
          <cell r="K24867">
            <v>180</v>
          </cell>
          <cell r="L24867">
            <v>12</v>
          </cell>
          <cell r="M24867">
            <v>462</v>
          </cell>
          <cell r="N24867">
            <v>232</v>
          </cell>
          <cell r="O24867">
            <v>260</v>
          </cell>
          <cell r="P24867">
            <v>2.7867840000000001E-2</v>
          </cell>
          <cell r="Q24867">
            <v>22.32</v>
          </cell>
          <cell r="R24867">
            <v>21.42</v>
          </cell>
        </row>
        <row r="24868">
          <cell r="A24868">
            <v>190368</v>
          </cell>
          <cell r="B24868" t="str">
            <v>G710020808040402</v>
          </cell>
          <cell r="C24868" t="str">
            <v xml:space="preserve">G NBH8-40 1P+N 25A 4.5kA（R）10In                 </v>
          </cell>
          <cell r="D24868" t="str">
            <v>NBH8-40 1PN 25A 4.5kA 10In</v>
          </cell>
          <cell r="E24868" t="str">
            <v>Y</v>
          </cell>
          <cell r="F24868" t="str">
            <v>6901800498445</v>
          </cell>
          <cell r="G24868" t="str">
            <v>16901800498442</v>
          </cell>
          <cell r="H24868" t="str">
            <v>36901800498446</v>
          </cell>
          <cell r="I24868" t="str">
            <v>终端</v>
          </cell>
          <cell r="J24868">
            <v>180</v>
          </cell>
          <cell r="K24868">
            <v>180</v>
          </cell>
          <cell r="L24868">
            <v>12</v>
          </cell>
          <cell r="M24868">
            <v>462</v>
          </cell>
          <cell r="N24868">
            <v>232</v>
          </cell>
          <cell r="O24868">
            <v>260</v>
          </cell>
          <cell r="P24868">
            <v>2.7867840000000001E-2</v>
          </cell>
          <cell r="Q24868">
            <v>22.32</v>
          </cell>
          <cell r="R24868">
            <v>21.42</v>
          </cell>
        </row>
        <row r="24869">
          <cell r="A24869">
            <v>190369</v>
          </cell>
          <cell r="B24869" t="str">
            <v>G710020808040403</v>
          </cell>
          <cell r="C24869" t="str">
            <v xml:space="preserve">G NBH8-40 1P+N 32A 4.5kA（R）10In                 </v>
          </cell>
          <cell r="D24869" t="str">
            <v>NBH8-40 1PN 32A 4.5kA 10In</v>
          </cell>
          <cell r="E24869" t="str">
            <v>Y</v>
          </cell>
          <cell r="F24869" t="str">
            <v>6901800498452</v>
          </cell>
          <cell r="G24869" t="str">
            <v>16901800498459</v>
          </cell>
          <cell r="H24869" t="str">
            <v>36901800498453</v>
          </cell>
          <cell r="I24869" t="str">
            <v>终端</v>
          </cell>
          <cell r="J24869">
            <v>180</v>
          </cell>
          <cell r="K24869">
            <v>180</v>
          </cell>
          <cell r="L24869">
            <v>12</v>
          </cell>
          <cell r="M24869">
            <v>462</v>
          </cell>
          <cell r="N24869">
            <v>232</v>
          </cell>
          <cell r="O24869">
            <v>260</v>
          </cell>
          <cell r="P24869">
            <v>2.7867840000000001E-2</v>
          </cell>
          <cell r="Q24869">
            <v>22.32</v>
          </cell>
          <cell r="R24869">
            <v>21.42</v>
          </cell>
        </row>
        <row r="24870">
          <cell r="A24870">
            <v>190370</v>
          </cell>
          <cell r="B24870" t="str">
            <v>G710020808040404</v>
          </cell>
          <cell r="C24870" t="str">
            <v xml:space="preserve">G NBH8-40 1P+N 40A 4.5kA（R）10In                 </v>
          </cell>
          <cell r="D24870" t="str">
            <v>NBH8-40 1PN 40A 4.5kA 10In</v>
          </cell>
          <cell r="E24870" t="str">
            <v>Y</v>
          </cell>
          <cell r="F24870" t="str">
            <v>6901800498469</v>
          </cell>
          <cell r="G24870" t="str">
            <v>16901800498466</v>
          </cell>
          <cell r="H24870" t="str">
            <v>36901800498460</v>
          </cell>
          <cell r="I24870" t="str">
            <v>终端</v>
          </cell>
          <cell r="J24870">
            <v>180</v>
          </cell>
          <cell r="K24870">
            <v>180</v>
          </cell>
          <cell r="L24870">
            <v>12</v>
          </cell>
          <cell r="M24870">
            <v>462</v>
          </cell>
          <cell r="N24870">
            <v>232</v>
          </cell>
          <cell r="O24870">
            <v>260</v>
          </cell>
          <cell r="P24870">
            <v>2.7867840000000001E-2</v>
          </cell>
          <cell r="Q24870">
            <v>22.32</v>
          </cell>
          <cell r="R24870">
            <v>21.42</v>
          </cell>
        </row>
        <row r="24871">
          <cell r="A24871">
            <v>104698</v>
          </cell>
          <cell r="B24871" t="str">
            <v>G710020808040405</v>
          </cell>
          <cell r="C24871" t="str">
            <v xml:space="preserve">G NBH8-40H 1P+N B1 6kA (R) SP                     </v>
          </cell>
          <cell r="D24871" t="str">
            <v>NBH8-40H 1P+N B1 6kA SP</v>
          </cell>
          <cell r="E24871" t="str">
            <v>Y</v>
          </cell>
          <cell r="F24871" t="str">
            <v>6901800879046</v>
          </cell>
          <cell r="G24871" t="str">
            <v>16901800879043</v>
          </cell>
          <cell r="H24871" t="str">
            <v>36901800879047</v>
          </cell>
          <cell r="I24871" t="str">
            <v>终端</v>
          </cell>
          <cell r="J24871">
            <v>180</v>
          </cell>
          <cell r="K24871">
            <v>180</v>
          </cell>
          <cell r="L24871">
            <v>12</v>
          </cell>
          <cell r="M24871">
            <v>462</v>
          </cell>
          <cell r="N24871">
            <v>232</v>
          </cell>
          <cell r="O24871">
            <v>260</v>
          </cell>
          <cell r="P24871">
            <v>2.7867840000000001E-2</v>
          </cell>
          <cell r="Q24871">
            <v>22.32</v>
          </cell>
          <cell r="R24871">
            <v>21.42</v>
          </cell>
        </row>
        <row r="24872">
          <cell r="A24872">
            <v>104699</v>
          </cell>
          <cell r="B24872" t="str">
            <v>G710020808040406</v>
          </cell>
          <cell r="C24872" t="str">
            <v xml:space="preserve">G NBH8-40H 1P+N B2 6kA (R) SP                     </v>
          </cell>
          <cell r="D24872" t="str">
            <v>NBH8-40H 1P+N B2 6kA SP</v>
          </cell>
          <cell r="E24872" t="str">
            <v>Y</v>
          </cell>
          <cell r="F24872" t="str">
            <v>6901800879053</v>
          </cell>
          <cell r="G24872" t="str">
            <v>16901800879050</v>
          </cell>
          <cell r="H24872" t="str">
            <v>36901800879054</v>
          </cell>
          <cell r="I24872" t="str">
            <v>终端</v>
          </cell>
          <cell r="J24872">
            <v>180</v>
          </cell>
          <cell r="K24872">
            <v>180</v>
          </cell>
          <cell r="L24872">
            <v>12</v>
          </cell>
          <cell r="M24872">
            <v>462</v>
          </cell>
          <cell r="N24872">
            <v>232</v>
          </cell>
          <cell r="O24872">
            <v>260</v>
          </cell>
          <cell r="P24872">
            <v>2.7867840000000001E-2</v>
          </cell>
          <cell r="Q24872">
            <v>22.32</v>
          </cell>
          <cell r="R24872">
            <v>21.42</v>
          </cell>
        </row>
        <row r="24873">
          <cell r="A24873">
            <v>104700</v>
          </cell>
          <cell r="B24873" t="str">
            <v>G710020808040407</v>
          </cell>
          <cell r="C24873" t="str">
            <v xml:space="preserve">G NBH8-40H 1P+N B3 6kA (R) SP                     </v>
          </cell>
          <cell r="D24873" t="str">
            <v>NBH8-40H 1P+N B3 6kA SP</v>
          </cell>
          <cell r="E24873" t="str">
            <v>Y</v>
          </cell>
          <cell r="F24873" t="str">
            <v>6901800879060</v>
          </cell>
          <cell r="G24873" t="str">
            <v>16901800879067</v>
          </cell>
          <cell r="H24873" t="str">
            <v>36901800879061</v>
          </cell>
          <cell r="I24873" t="str">
            <v>终端</v>
          </cell>
          <cell r="J24873">
            <v>180</v>
          </cell>
          <cell r="K24873">
            <v>180</v>
          </cell>
          <cell r="L24873">
            <v>12</v>
          </cell>
          <cell r="M24873">
            <v>462</v>
          </cell>
          <cell r="N24873">
            <v>232</v>
          </cell>
          <cell r="O24873">
            <v>260</v>
          </cell>
          <cell r="P24873">
            <v>2.7867840000000001E-2</v>
          </cell>
          <cell r="Q24873">
            <v>22.32</v>
          </cell>
          <cell r="R24873">
            <v>21.42</v>
          </cell>
        </row>
        <row r="24874">
          <cell r="A24874">
            <v>104701</v>
          </cell>
          <cell r="B24874" t="str">
            <v>G710020808040408</v>
          </cell>
          <cell r="C24874" t="str">
            <v xml:space="preserve">G NBH8-40H 1P+N B4 6kA (R) SP                     </v>
          </cell>
          <cell r="D24874" t="str">
            <v>NBH8-40H 1P+N B4 6kA SP</v>
          </cell>
          <cell r="E24874" t="str">
            <v>Y</v>
          </cell>
          <cell r="F24874" t="str">
            <v>6901800879077</v>
          </cell>
          <cell r="G24874" t="str">
            <v>16901800879074</v>
          </cell>
          <cell r="H24874" t="str">
            <v>36901800879078</v>
          </cell>
          <cell r="I24874" t="str">
            <v>终端</v>
          </cell>
          <cell r="J24874">
            <v>180</v>
          </cell>
          <cell r="K24874">
            <v>180</v>
          </cell>
          <cell r="L24874">
            <v>12</v>
          </cell>
          <cell r="M24874">
            <v>462</v>
          </cell>
          <cell r="N24874">
            <v>232</v>
          </cell>
          <cell r="O24874">
            <v>260</v>
          </cell>
          <cell r="P24874">
            <v>2.7867840000000001E-2</v>
          </cell>
          <cell r="Q24874">
            <v>22.32</v>
          </cell>
          <cell r="R24874">
            <v>21.42</v>
          </cell>
        </row>
        <row r="24875">
          <cell r="A24875">
            <v>104702</v>
          </cell>
          <cell r="B24875" t="str">
            <v>G710020808040409</v>
          </cell>
          <cell r="C24875" t="str">
            <v xml:space="preserve">G NBH8-40H 1P+N B6 6kA (R) SP                     </v>
          </cell>
          <cell r="D24875" t="str">
            <v>NBH8-40H 1P+N B6 6kA SP</v>
          </cell>
          <cell r="E24875" t="str">
            <v>Y</v>
          </cell>
          <cell r="F24875" t="str">
            <v>6901800879084</v>
          </cell>
          <cell r="G24875" t="str">
            <v>16901800879081</v>
          </cell>
          <cell r="H24875" t="str">
            <v>36901800879085</v>
          </cell>
          <cell r="I24875" t="str">
            <v>终端</v>
          </cell>
          <cell r="J24875">
            <v>180</v>
          </cell>
          <cell r="K24875">
            <v>180</v>
          </cell>
          <cell r="L24875">
            <v>12</v>
          </cell>
          <cell r="M24875">
            <v>462</v>
          </cell>
          <cell r="N24875">
            <v>232</v>
          </cell>
          <cell r="O24875">
            <v>260</v>
          </cell>
          <cell r="P24875">
            <v>2.7867840000000001E-2</v>
          </cell>
          <cell r="Q24875">
            <v>22.32</v>
          </cell>
          <cell r="R24875">
            <v>21.42</v>
          </cell>
        </row>
        <row r="24876">
          <cell r="A24876">
            <v>104703</v>
          </cell>
          <cell r="B24876" t="str">
            <v>G710020808040410</v>
          </cell>
          <cell r="C24876" t="str">
            <v xml:space="preserve">G NBH8-40H 1P+N B10 6kA (R) SP                    </v>
          </cell>
          <cell r="D24876" t="str">
            <v>NBH8-40H 1P+N B10 6kA SP</v>
          </cell>
          <cell r="E24876" t="str">
            <v>Y</v>
          </cell>
          <cell r="F24876" t="str">
            <v>6901800879091</v>
          </cell>
          <cell r="G24876" t="str">
            <v>16901800879098</v>
          </cell>
          <cell r="H24876" t="str">
            <v>36901800879092</v>
          </cell>
          <cell r="I24876" t="str">
            <v>终端</v>
          </cell>
          <cell r="J24876">
            <v>180</v>
          </cell>
          <cell r="K24876">
            <v>180</v>
          </cell>
          <cell r="L24876">
            <v>12</v>
          </cell>
          <cell r="M24876">
            <v>462</v>
          </cell>
          <cell r="N24876">
            <v>232</v>
          </cell>
          <cell r="O24876">
            <v>260</v>
          </cell>
          <cell r="P24876">
            <v>2.7867840000000001E-2</v>
          </cell>
          <cell r="Q24876">
            <v>22.32</v>
          </cell>
          <cell r="R24876">
            <v>21.42</v>
          </cell>
        </row>
        <row r="24877">
          <cell r="A24877">
            <v>104704</v>
          </cell>
          <cell r="B24877" t="str">
            <v>G710020808040411</v>
          </cell>
          <cell r="C24877" t="str">
            <v xml:space="preserve">G NBH8-40H 1P+N B16 6kA (R) SP                    </v>
          </cell>
          <cell r="D24877" t="str">
            <v>NBH8-40H 1P+N B16 6kA SP</v>
          </cell>
          <cell r="E24877" t="str">
            <v>Y</v>
          </cell>
          <cell r="F24877" t="str">
            <v>6901800879107</v>
          </cell>
          <cell r="G24877" t="str">
            <v>16901800879104</v>
          </cell>
          <cell r="H24877" t="str">
            <v>36901800879108</v>
          </cell>
          <cell r="I24877" t="str">
            <v>终端</v>
          </cell>
          <cell r="J24877">
            <v>180</v>
          </cell>
          <cell r="K24877">
            <v>180</v>
          </cell>
          <cell r="L24877">
            <v>12</v>
          </cell>
          <cell r="M24877">
            <v>462</v>
          </cell>
          <cell r="N24877">
            <v>232</v>
          </cell>
          <cell r="O24877">
            <v>260</v>
          </cell>
          <cell r="P24877">
            <v>2.7867840000000001E-2</v>
          </cell>
          <cell r="Q24877">
            <v>22.32</v>
          </cell>
          <cell r="R24877">
            <v>21.42</v>
          </cell>
        </row>
        <row r="24878">
          <cell r="A24878">
            <v>104705</v>
          </cell>
          <cell r="B24878" t="str">
            <v>G710020808040412</v>
          </cell>
          <cell r="C24878" t="str">
            <v xml:space="preserve">G NBH8-40H 1P+N B20 6kA (R) SP                    </v>
          </cell>
          <cell r="D24878" t="str">
            <v>NBH8-40H 1P+N B20 6kA SP</v>
          </cell>
          <cell r="E24878" t="str">
            <v>Y</v>
          </cell>
          <cell r="F24878" t="str">
            <v>6901800879114</v>
          </cell>
          <cell r="G24878" t="str">
            <v>16901800879111</v>
          </cell>
          <cell r="H24878" t="str">
            <v>36901800879115</v>
          </cell>
          <cell r="I24878" t="str">
            <v>终端</v>
          </cell>
          <cell r="J24878">
            <v>180</v>
          </cell>
          <cell r="K24878">
            <v>180</v>
          </cell>
          <cell r="L24878">
            <v>12</v>
          </cell>
          <cell r="M24878">
            <v>462</v>
          </cell>
          <cell r="N24878">
            <v>232</v>
          </cell>
          <cell r="O24878">
            <v>260</v>
          </cell>
          <cell r="P24878">
            <v>2.7867840000000001E-2</v>
          </cell>
          <cell r="Q24878">
            <v>22.32</v>
          </cell>
          <cell r="R24878">
            <v>21.42</v>
          </cell>
        </row>
        <row r="24879">
          <cell r="A24879">
            <v>104706</v>
          </cell>
          <cell r="B24879" t="str">
            <v>G710020808040413</v>
          </cell>
          <cell r="C24879" t="str">
            <v xml:space="preserve">G NBH8-40H 1P+N B25 6kA (R) SP                    </v>
          </cell>
          <cell r="D24879" t="str">
            <v>NBH8-40H 1P+N B25 6kA SP</v>
          </cell>
          <cell r="E24879" t="str">
            <v>Y</v>
          </cell>
          <cell r="F24879" t="str">
            <v>6901800879121</v>
          </cell>
          <cell r="G24879" t="str">
            <v>16901800879128</v>
          </cell>
          <cell r="H24879" t="str">
            <v>36901800879122</v>
          </cell>
          <cell r="I24879" t="str">
            <v>终端</v>
          </cell>
          <cell r="J24879">
            <v>180</v>
          </cell>
          <cell r="K24879">
            <v>180</v>
          </cell>
          <cell r="L24879">
            <v>12</v>
          </cell>
          <cell r="M24879">
            <v>462</v>
          </cell>
          <cell r="N24879">
            <v>232</v>
          </cell>
          <cell r="O24879">
            <v>260</v>
          </cell>
          <cell r="P24879">
            <v>2.7867840000000001E-2</v>
          </cell>
          <cell r="Q24879">
            <v>22.32</v>
          </cell>
          <cell r="R24879">
            <v>21.42</v>
          </cell>
        </row>
        <row r="24880">
          <cell r="A24880">
            <v>104707</v>
          </cell>
          <cell r="B24880" t="str">
            <v>G710020808040414</v>
          </cell>
          <cell r="C24880" t="str">
            <v xml:space="preserve">G NBH8-40H 1P+N B32 6kA (R) SP                    </v>
          </cell>
          <cell r="D24880" t="str">
            <v>NBH8-40H 1P+N B32 6kA SP</v>
          </cell>
          <cell r="E24880" t="str">
            <v>Y</v>
          </cell>
          <cell r="F24880" t="str">
            <v>6901800879138</v>
          </cell>
          <cell r="G24880" t="str">
            <v>16901800879135</v>
          </cell>
          <cell r="H24880" t="str">
            <v>36901800879139</v>
          </cell>
          <cell r="I24880" t="str">
            <v>终端</v>
          </cell>
          <cell r="J24880">
            <v>180</v>
          </cell>
          <cell r="K24880">
            <v>180</v>
          </cell>
          <cell r="L24880">
            <v>12</v>
          </cell>
          <cell r="M24880">
            <v>462</v>
          </cell>
          <cell r="N24880">
            <v>232</v>
          </cell>
          <cell r="O24880">
            <v>260</v>
          </cell>
          <cell r="P24880">
            <v>2.7867840000000001E-2</v>
          </cell>
          <cell r="Q24880">
            <v>22.32</v>
          </cell>
          <cell r="R24880">
            <v>21.42</v>
          </cell>
        </row>
        <row r="24881">
          <cell r="A24881">
            <v>104708</v>
          </cell>
          <cell r="B24881" t="str">
            <v>G710020808040415</v>
          </cell>
          <cell r="C24881" t="str">
            <v xml:space="preserve">G NBH8-40H 1P+N B40 6kA (R) SP                    </v>
          </cell>
          <cell r="D24881" t="str">
            <v>NBH8-40H 1P+N B40 6kA SP</v>
          </cell>
          <cell r="E24881" t="str">
            <v>Y</v>
          </cell>
          <cell r="F24881" t="str">
            <v>6901800879145</v>
          </cell>
          <cell r="G24881" t="str">
            <v>16901800879142</v>
          </cell>
          <cell r="H24881" t="str">
            <v>36901800879146</v>
          </cell>
          <cell r="I24881" t="str">
            <v>终端</v>
          </cell>
          <cell r="J24881">
            <v>180</v>
          </cell>
          <cell r="K24881">
            <v>180</v>
          </cell>
          <cell r="L24881">
            <v>12</v>
          </cell>
          <cell r="M24881">
            <v>462</v>
          </cell>
          <cell r="N24881">
            <v>232</v>
          </cell>
          <cell r="O24881">
            <v>260</v>
          </cell>
          <cell r="P24881">
            <v>2.7867840000000001E-2</v>
          </cell>
          <cell r="Q24881">
            <v>22.32</v>
          </cell>
          <cell r="R24881">
            <v>21.42</v>
          </cell>
        </row>
        <row r="24882">
          <cell r="A24882">
            <v>104709</v>
          </cell>
          <cell r="B24882" t="str">
            <v>G710020808040416</v>
          </cell>
          <cell r="C24882" t="str">
            <v xml:space="preserve">G NBH8-40H 1P+N C1 6kA (R) SP                     </v>
          </cell>
          <cell r="D24882" t="str">
            <v>NBH8-40H 1P+N C1 6kA SP</v>
          </cell>
          <cell r="E24882" t="str">
            <v>Y</v>
          </cell>
          <cell r="F24882" t="str">
            <v>6901800879152</v>
          </cell>
          <cell r="G24882" t="str">
            <v>16901800879159</v>
          </cell>
          <cell r="H24882" t="str">
            <v>36901800879153</v>
          </cell>
          <cell r="I24882" t="str">
            <v>终端</v>
          </cell>
          <cell r="J24882">
            <v>180</v>
          </cell>
          <cell r="K24882">
            <v>180</v>
          </cell>
          <cell r="L24882">
            <v>12</v>
          </cell>
          <cell r="M24882">
            <v>462</v>
          </cell>
          <cell r="N24882">
            <v>232</v>
          </cell>
          <cell r="O24882">
            <v>260</v>
          </cell>
          <cell r="P24882">
            <v>2.7867840000000001E-2</v>
          </cell>
          <cell r="Q24882">
            <v>22.32</v>
          </cell>
          <cell r="R24882">
            <v>21.42</v>
          </cell>
        </row>
        <row r="24883">
          <cell r="A24883">
            <v>104710</v>
          </cell>
          <cell r="B24883" t="str">
            <v>G710020808040417</v>
          </cell>
          <cell r="C24883" t="str">
            <v xml:space="preserve">G NBH8-40H 1P+N C2 6kA (R) SP                     </v>
          </cell>
          <cell r="D24883" t="str">
            <v>NBH8-40H 1P+N C2 6kA SP</v>
          </cell>
          <cell r="E24883" t="str">
            <v>Y</v>
          </cell>
          <cell r="F24883" t="str">
            <v>6901800879169</v>
          </cell>
          <cell r="G24883" t="str">
            <v>16901800879166</v>
          </cell>
          <cell r="H24883" t="str">
            <v>36901800879160</v>
          </cell>
          <cell r="I24883" t="str">
            <v>终端</v>
          </cell>
          <cell r="J24883">
            <v>180</v>
          </cell>
          <cell r="K24883">
            <v>180</v>
          </cell>
          <cell r="L24883">
            <v>12</v>
          </cell>
          <cell r="M24883">
            <v>462</v>
          </cell>
          <cell r="N24883">
            <v>232</v>
          </cell>
          <cell r="O24883">
            <v>260</v>
          </cell>
          <cell r="P24883">
            <v>2.7867840000000001E-2</v>
          </cell>
          <cell r="Q24883">
            <v>22.32</v>
          </cell>
          <cell r="R24883">
            <v>21.42</v>
          </cell>
        </row>
        <row r="24884">
          <cell r="A24884">
            <v>104711</v>
          </cell>
          <cell r="B24884" t="str">
            <v>G710020808040418</v>
          </cell>
          <cell r="C24884" t="str">
            <v xml:space="preserve">G NBH8-40H 1P+N C3 6kA (R) SP                     </v>
          </cell>
          <cell r="D24884" t="str">
            <v>NBH8-40H 1P+N C3 6kA SP</v>
          </cell>
          <cell r="E24884" t="str">
            <v>Y</v>
          </cell>
          <cell r="F24884" t="str">
            <v>6901800879176</v>
          </cell>
          <cell r="G24884" t="str">
            <v>16901800879173</v>
          </cell>
          <cell r="H24884" t="str">
            <v>36901800879177</v>
          </cell>
          <cell r="I24884" t="str">
            <v>终端</v>
          </cell>
          <cell r="J24884">
            <v>180</v>
          </cell>
          <cell r="K24884">
            <v>180</v>
          </cell>
          <cell r="L24884">
            <v>12</v>
          </cell>
          <cell r="M24884">
            <v>462</v>
          </cell>
          <cell r="N24884">
            <v>232</v>
          </cell>
          <cell r="O24884">
            <v>260</v>
          </cell>
          <cell r="P24884">
            <v>2.7867840000000001E-2</v>
          </cell>
          <cell r="Q24884">
            <v>22.32</v>
          </cell>
          <cell r="R24884">
            <v>21.42</v>
          </cell>
        </row>
        <row r="24885">
          <cell r="A24885">
            <v>104712</v>
          </cell>
          <cell r="B24885" t="str">
            <v>G710020808040419</v>
          </cell>
          <cell r="C24885" t="str">
            <v xml:space="preserve">G NBH8-40H 1P+N C4 6kA (R) SP                     </v>
          </cell>
          <cell r="D24885" t="str">
            <v>NBH8-40H 1P+N C4 6kA SP</v>
          </cell>
          <cell r="E24885" t="str">
            <v>Y</v>
          </cell>
          <cell r="F24885" t="str">
            <v>6901800879183</v>
          </cell>
          <cell r="G24885" t="str">
            <v>16901800879180</v>
          </cell>
          <cell r="H24885" t="str">
            <v>36901800879184</v>
          </cell>
          <cell r="I24885" t="str">
            <v>终端</v>
          </cell>
          <cell r="J24885">
            <v>180</v>
          </cell>
          <cell r="K24885">
            <v>180</v>
          </cell>
          <cell r="L24885">
            <v>12</v>
          </cell>
          <cell r="M24885">
            <v>462</v>
          </cell>
          <cell r="N24885">
            <v>232</v>
          </cell>
          <cell r="O24885">
            <v>260</v>
          </cell>
          <cell r="P24885">
            <v>2.7867840000000001E-2</v>
          </cell>
          <cell r="Q24885">
            <v>22.32</v>
          </cell>
          <cell r="R24885">
            <v>21.42</v>
          </cell>
        </row>
        <row r="24886">
          <cell r="A24886">
            <v>104713</v>
          </cell>
          <cell r="B24886" t="str">
            <v>G710020808040420</v>
          </cell>
          <cell r="C24886" t="str">
            <v xml:space="preserve">G NBH8-40H 1P+N C6 6kA (R) SP                     </v>
          </cell>
          <cell r="D24886" t="str">
            <v>NBH8-40H 1P+N C6 6kA SP</v>
          </cell>
          <cell r="E24886" t="str">
            <v>Y</v>
          </cell>
          <cell r="F24886" t="str">
            <v>6901800879190</v>
          </cell>
          <cell r="G24886" t="str">
            <v>16901800879197</v>
          </cell>
          <cell r="H24886" t="str">
            <v>36901800879191</v>
          </cell>
          <cell r="I24886" t="str">
            <v>终端</v>
          </cell>
          <cell r="J24886">
            <v>180</v>
          </cell>
          <cell r="K24886">
            <v>180</v>
          </cell>
          <cell r="L24886">
            <v>12</v>
          </cell>
          <cell r="M24886">
            <v>462</v>
          </cell>
          <cell r="N24886">
            <v>232</v>
          </cell>
          <cell r="O24886">
            <v>260</v>
          </cell>
          <cell r="P24886">
            <v>2.7867840000000001E-2</v>
          </cell>
          <cell r="Q24886">
            <v>22.32</v>
          </cell>
          <cell r="R24886">
            <v>21.42</v>
          </cell>
        </row>
        <row r="24887">
          <cell r="A24887">
            <v>104714</v>
          </cell>
          <cell r="B24887" t="str">
            <v>G710020808040421</v>
          </cell>
          <cell r="C24887" t="str">
            <v xml:space="preserve">G NBH8-40H 1P+N C10 6kA (R) SP                    </v>
          </cell>
          <cell r="D24887" t="str">
            <v>NBH8-40H 1P+N C10 6kA SP</v>
          </cell>
          <cell r="E24887" t="str">
            <v>Y</v>
          </cell>
          <cell r="F24887" t="str">
            <v>6901800879206</v>
          </cell>
          <cell r="G24887" t="str">
            <v>16901800879203</v>
          </cell>
          <cell r="H24887" t="str">
            <v>36901800879207</v>
          </cell>
          <cell r="I24887" t="str">
            <v>终端</v>
          </cell>
          <cell r="J24887">
            <v>180</v>
          </cell>
          <cell r="K24887">
            <v>180</v>
          </cell>
          <cell r="L24887">
            <v>12</v>
          </cell>
          <cell r="M24887">
            <v>462</v>
          </cell>
          <cell r="N24887">
            <v>232</v>
          </cell>
          <cell r="O24887">
            <v>260</v>
          </cell>
          <cell r="P24887">
            <v>2.7867840000000001E-2</v>
          </cell>
          <cell r="Q24887">
            <v>22.32</v>
          </cell>
          <cell r="R24887">
            <v>21.42</v>
          </cell>
        </row>
        <row r="24888">
          <cell r="A24888">
            <v>104715</v>
          </cell>
          <cell r="B24888" t="str">
            <v>G710020808040422</v>
          </cell>
          <cell r="C24888" t="str">
            <v xml:space="preserve">G NBH8-40H 1P+N C16 6kA (R) SP                    </v>
          </cell>
          <cell r="D24888" t="str">
            <v>NBH8-40H 1P+N C16 6kA SP</v>
          </cell>
          <cell r="E24888" t="str">
            <v>Y</v>
          </cell>
          <cell r="F24888" t="str">
            <v>6901800879213</v>
          </cell>
          <cell r="G24888" t="str">
            <v>16901800879210</v>
          </cell>
          <cell r="H24888" t="str">
            <v>36901800879214</v>
          </cell>
          <cell r="I24888" t="str">
            <v>终端</v>
          </cell>
          <cell r="J24888">
            <v>180</v>
          </cell>
          <cell r="K24888">
            <v>180</v>
          </cell>
          <cell r="L24888">
            <v>12</v>
          </cell>
          <cell r="M24888">
            <v>462</v>
          </cell>
          <cell r="N24888">
            <v>232</v>
          </cell>
          <cell r="O24888">
            <v>260</v>
          </cell>
          <cell r="P24888">
            <v>2.7867840000000001E-2</v>
          </cell>
          <cell r="Q24888">
            <v>22.32</v>
          </cell>
          <cell r="R24888">
            <v>21.42</v>
          </cell>
        </row>
        <row r="24889">
          <cell r="A24889">
            <v>104716</v>
          </cell>
          <cell r="B24889" t="str">
            <v>G710020808040423</v>
          </cell>
          <cell r="C24889" t="str">
            <v xml:space="preserve">G NBH8-40H 1P+N C20 6kA (R) SP                    </v>
          </cell>
          <cell r="D24889" t="str">
            <v>NBH8-40H 1P+N C20 6kA SP</v>
          </cell>
          <cell r="E24889" t="str">
            <v>Y</v>
          </cell>
          <cell r="F24889" t="str">
            <v>6901800879220</v>
          </cell>
          <cell r="G24889" t="str">
            <v>16901800879227</v>
          </cell>
          <cell r="H24889" t="str">
            <v>36901800879221</v>
          </cell>
          <cell r="I24889" t="str">
            <v>终端</v>
          </cell>
          <cell r="J24889">
            <v>180</v>
          </cell>
          <cell r="K24889">
            <v>180</v>
          </cell>
          <cell r="L24889">
            <v>12</v>
          </cell>
          <cell r="M24889">
            <v>462</v>
          </cell>
          <cell r="N24889">
            <v>232</v>
          </cell>
          <cell r="O24889">
            <v>260</v>
          </cell>
          <cell r="P24889">
            <v>2.7867840000000001E-2</v>
          </cell>
          <cell r="Q24889">
            <v>22.32</v>
          </cell>
          <cell r="R24889">
            <v>21.42</v>
          </cell>
        </row>
        <row r="24890">
          <cell r="A24890">
            <v>104717</v>
          </cell>
          <cell r="B24890" t="str">
            <v>G710020808040424</v>
          </cell>
          <cell r="C24890" t="str">
            <v xml:space="preserve">G NBH8-40H 1P+N C25 6kA (R) SP                    </v>
          </cell>
          <cell r="D24890" t="str">
            <v>NBH8-40H 1P+N C25 6kA SP</v>
          </cell>
          <cell r="E24890" t="str">
            <v>Y</v>
          </cell>
          <cell r="F24890" t="str">
            <v>6901800879237</v>
          </cell>
          <cell r="G24890" t="str">
            <v>16901800879234</v>
          </cell>
          <cell r="H24890" t="str">
            <v>36901800879238</v>
          </cell>
          <cell r="I24890" t="str">
            <v>终端</v>
          </cell>
          <cell r="J24890">
            <v>180</v>
          </cell>
          <cell r="K24890">
            <v>180</v>
          </cell>
          <cell r="L24890">
            <v>12</v>
          </cell>
          <cell r="M24890">
            <v>462</v>
          </cell>
          <cell r="N24890">
            <v>232</v>
          </cell>
          <cell r="O24890">
            <v>260</v>
          </cell>
          <cell r="P24890">
            <v>2.7867840000000001E-2</v>
          </cell>
          <cell r="Q24890">
            <v>22.32</v>
          </cell>
          <cell r="R24890">
            <v>21.42</v>
          </cell>
        </row>
        <row r="24891">
          <cell r="A24891">
            <v>104718</v>
          </cell>
          <cell r="B24891" t="str">
            <v>G710020808040425</v>
          </cell>
          <cell r="C24891" t="str">
            <v xml:space="preserve">G NBH8-40H 1P+N C32 6kA (R) SP                    </v>
          </cell>
          <cell r="D24891" t="str">
            <v>NBH8-40H 1P+N C32 6kA SP</v>
          </cell>
          <cell r="E24891" t="str">
            <v>Y</v>
          </cell>
          <cell r="F24891" t="str">
            <v>6901800879244</v>
          </cell>
          <cell r="G24891" t="str">
            <v>16901800879241</v>
          </cell>
          <cell r="H24891" t="str">
            <v>36901800879245</v>
          </cell>
          <cell r="I24891" t="str">
            <v>终端</v>
          </cell>
          <cell r="J24891">
            <v>180</v>
          </cell>
          <cell r="K24891">
            <v>180</v>
          </cell>
          <cell r="L24891">
            <v>12</v>
          </cell>
          <cell r="M24891">
            <v>462</v>
          </cell>
          <cell r="N24891">
            <v>232</v>
          </cell>
          <cell r="O24891">
            <v>260</v>
          </cell>
          <cell r="P24891">
            <v>2.7867840000000001E-2</v>
          </cell>
          <cell r="Q24891">
            <v>22.32</v>
          </cell>
          <cell r="R24891">
            <v>21.42</v>
          </cell>
        </row>
        <row r="24892">
          <cell r="A24892">
            <v>104719</v>
          </cell>
          <cell r="B24892" t="str">
            <v>G710020808040426</v>
          </cell>
          <cell r="C24892" t="str">
            <v xml:space="preserve">G NBH8-40H 1P+N C40 6kA (R) SP                    </v>
          </cell>
          <cell r="D24892" t="str">
            <v>NBH8-40H 1P+N C40 6kA SP</v>
          </cell>
          <cell r="E24892" t="str">
            <v>Y</v>
          </cell>
          <cell r="F24892" t="str">
            <v>6901800879251</v>
          </cell>
          <cell r="G24892" t="str">
            <v>16901800879258</v>
          </cell>
          <cell r="H24892" t="str">
            <v>36901800879252</v>
          </cell>
          <cell r="I24892" t="str">
            <v>终端</v>
          </cell>
          <cell r="J24892">
            <v>180</v>
          </cell>
          <cell r="K24892">
            <v>180</v>
          </cell>
          <cell r="L24892">
            <v>12</v>
          </cell>
          <cell r="M24892">
            <v>462</v>
          </cell>
          <cell r="N24892">
            <v>232</v>
          </cell>
          <cell r="O24892">
            <v>260</v>
          </cell>
          <cell r="P24892">
            <v>2.7867840000000001E-2</v>
          </cell>
          <cell r="Q24892">
            <v>22.32</v>
          </cell>
          <cell r="R24892">
            <v>21.42</v>
          </cell>
        </row>
        <row r="24893">
          <cell r="A24893">
            <v>105397</v>
          </cell>
          <cell r="B24893" t="str">
            <v>G710020808040427</v>
          </cell>
          <cell r="C24893" t="str">
            <v xml:space="preserve">G NBH8-40 1P+N C10 4.5kA (R) SP                   </v>
          </cell>
          <cell r="D24893" t="str">
            <v>NBH8-40 1P+N C10 4.5kA SP</v>
          </cell>
          <cell r="E24893" t="str">
            <v>Y</v>
          </cell>
          <cell r="F24893" t="str">
            <v>6901800969730</v>
          </cell>
          <cell r="G24893" t="str">
            <v>16901800969737</v>
          </cell>
          <cell r="H24893" t="str">
            <v>36901800969731</v>
          </cell>
          <cell r="I24893" t="str">
            <v>终端</v>
          </cell>
          <cell r="J24893">
            <v>180</v>
          </cell>
          <cell r="K24893">
            <v>180</v>
          </cell>
          <cell r="L24893">
            <v>12</v>
          </cell>
          <cell r="M24893">
            <v>462</v>
          </cell>
          <cell r="N24893">
            <v>232</v>
          </cell>
          <cell r="O24893">
            <v>260</v>
          </cell>
          <cell r="P24893">
            <v>2.7867840000000001E-2</v>
          </cell>
          <cell r="Q24893">
            <v>22.32</v>
          </cell>
          <cell r="R24893">
            <v>21.42</v>
          </cell>
        </row>
        <row r="24894">
          <cell r="A24894">
            <v>105398</v>
          </cell>
          <cell r="B24894" t="str">
            <v>G710020808040428</v>
          </cell>
          <cell r="C24894" t="str">
            <v xml:space="preserve">G NBH8-40 1P+N C16 4.5kA (R) SP                   </v>
          </cell>
          <cell r="D24894" t="str">
            <v>NBH8-40 1P+N C16 4.5kA SP</v>
          </cell>
          <cell r="E24894" t="str">
            <v>Y</v>
          </cell>
          <cell r="F24894" t="str">
            <v>6901800969747</v>
          </cell>
          <cell r="G24894" t="str">
            <v>16901800969744</v>
          </cell>
          <cell r="H24894" t="str">
            <v>36901800969748</v>
          </cell>
          <cell r="I24894" t="str">
            <v>终端</v>
          </cell>
          <cell r="J24894">
            <v>180</v>
          </cell>
          <cell r="K24894">
            <v>180</v>
          </cell>
          <cell r="L24894">
            <v>12</v>
          </cell>
          <cell r="M24894">
            <v>462</v>
          </cell>
          <cell r="N24894">
            <v>232</v>
          </cell>
          <cell r="O24894">
            <v>260</v>
          </cell>
          <cell r="P24894">
            <v>2.7867840000000001E-2</v>
          </cell>
          <cell r="Q24894">
            <v>22.32</v>
          </cell>
          <cell r="R24894">
            <v>21.42</v>
          </cell>
        </row>
        <row r="24895">
          <cell r="A24895">
            <v>105399</v>
          </cell>
          <cell r="B24895" t="str">
            <v>G710020808040429</v>
          </cell>
          <cell r="C24895" t="str">
            <v xml:space="preserve">G NBH8-40 1P+N C20 4.5kA (R) SP                   </v>
          </cell>
          <cell r="D24895" t="str">
            <v>NBH8-40 1P+N C20 4.5kA SP</v>
          </cell>
          <cell r="E24895" t="str">
            <v>Y</v>
          </cell>
          <cell r="F24895" t="str">
            <v>6901800969754</v>
          </cell>
          <cell r="G24895" t="str">
            <v>16901800969751</v>
          </cell>
          <cell r="H24895" t="str">
            <v>36901800969755</v>
          </cell>
          <cell r="I24895" t="str">
            <v>终端</v>
          </cell>
          <cell r="J24895">
            <v>180</v>
          </cell>
          <cell r="K24895">
            <v>180</v>
          </cell>
          <cell r="L24895">
            <v>12</v>
          </cell>
          <cell r="M24895">
            <v>462</v>
          </cell>
          <cell r="N24895">
            <v>232</v>
          </cell>
          <cell r="O24895">
            <v>260</v>
          </cell>
          <cell r="P24895">
            <v>2.7867840000000001E-2</v>
          </cell>
          <cell r="Q24895">
            <v>22.32</v>
          </cell>
          <cell r="R24895">
            <v>21.42</v>
          </cell>
        </row>
        <row r="24896">
          <cell r="A24896">
            <v>105400</v>
          </cell>
          <cell r="B24896" t="str">
            <v>G710020808040430</v>
          </cell>
          <cell r="C24896" t="str">
            <v xml:space="preserve">G NBH8-40 1P+N C25 4.5kA (R) SP                   </v>
          </cell>
          <cell r="D24896" t="str">
            <v>NBH8-40 1P+N C25 4.5kA SP</v>
          </cell>
          <cell r="E24896" t="str">
            <v>Y</v>
          </cell>
          <cell r="F24896" t="str">
            <v>6901800969761</v>
          </cell>
          <cell r="G24896" t="str">
            <v>16901800969768</v>
          </cell>
          <cell r="H24896" t="str">
            <v>36901800969762</v>
          </cell>
          <cell r="I24896" t="str">
            <v>终端</v>
          </cell>
          <cell r="J24896">
            <v>180</v>
          </cell>
          <cell r="K24896">
            <v>180</v>
          </cell>
          <cell r="L24896">
            <v>12</v>
          </cell>
          <cell r="M24896">
            <v>462</v>
          </cell>
          <cell r="N24896">
            <v>232</v>
          </cell>
          <cell r="O24896">
            <v>260</v>
          </cell>
          <cell r="P24896">
            <v>2.7867840000000001E-2</v>
          </cell>
          <cell r="Q24896">
            <v>22.32</v>
          </cell>
          <cell r="R24896">
            <v>21.42</v>
          </cell>
        </row>
        <row r="24897">
          <cell r="A24897">
            <v>255970</v>
          </cell>
          <cell r="B24897" t="str">
            <v>G710020808040431</v>
          </cell>
          <cell r="C24897" t="str">
            <v xml:space="preserve">G NBH8-40 1P+N 10A 4.5kA（R）10In 40度            </v>
          </cell>
          <cell r="D24897" t="str">
            <v>NBH8-40 1P+N 10A 4.5kA 10In 40℃</v>
          </cell>
          <cell r="E24897" t="str">
            <v>N</v>
          </cell>
          <cell r="F24897" t="str">
            <v>6941339534726</v>
          </cell>
          <cell r="G24897" t="str">
            <v>16941339534723</v>
          </cell>
          <cell r="H24897" t="str">
            <v>36941339534727</v>
          </cell>
          <cell r="I24897" t="str">
            <v>终端</v>
          </cell>
          <cell r="J24897">
            <v>180</v>
          </cell>
          <cell r="K24897">
            <v>180</v>
          </cell>
          <cell r="L24897">
            <v>12</v>
          </cell>
          <cell r="M24897">
            <v>462</v>
          </cell>
          <cell r="N24897">
            <v>232</v>
          </cell>
          <cell r="O24897">
            <v>260</v>
          </cell>
          <cell r="P24897">
            <v>2.7867840000000001E-2</v>
          </cell>
          <cell r="Q24897">
            <v>22.32</v>
          </cell>
          <cell r="R24897">
            <v>21.42</v>
          </cell>
        </row>
        <row r="24898">
          <cell r="A24898">
            <v>255971</v>
          </cell>
          <cell r="B24898" t="str">
            <v>G710020808040432</v>
          </cell>
          <cell r="C24898" t="str">
            <v xml:space="preserve">G NBH8-40 1P+N 20A 4.5kA（R）10In 40度            </v>
          </cell>
          <cell r="D24898" t="str">
            <v>NBH8-40 1P+N 20A 4.5kA 10In 40℃</v>
          </cell>
          <cell r="E24898" t="str">
            <v>N</v>
          </cell>
          <cell r="F24898" t="str">
            <v>6941339534733</v>
          </cell>
          <cell r="G24898" t="str">
            <v>16941339534730</v>
          </cell>
          <cell r="H24898" t="str">
            <v>36941339534734</v>
          </cell>
          <cell r="I24898" t="str">
            <v>终端</v>
          </cell>
          <cell r="J24898">
            <v>180</v>
          </cell>
          <cell r="K24898">
            <v>180</v>
          </cell>
          <cell r="L24898">
            <v>12</v>
          </cell>
          <cell r="M24898">
            <v>462</v>
          </cell>
          <cell r="N24898">
            <v>232</v>
          </cell>
          <cell r="O24898">
            <v>260</v>
          </cell>
          <cell r="P24898">
            <v>2.7867840000000001E-2</v>
          </cell>
          <cell r="Q24898">
            <v>22.32</v>
          </cell>
          <cell r="R24898">
            <v>21.42</v>
          </cell>
        </row>
        <row r="24899">
          <cell r="A24899">
            <v>255972</v>
          </cell>
          <cell r="B24899" t="str">
            <v>G710020808040433</v>
          </cell>
          <cell r="C24899" t="str">
            <v xml:space="preserve">G NBH8-40 1P+N 25A 4.5kA（R）10In 40度            </v>
          </cell>
          <cell r="D24899" t="str">
            <v>NBH8-40 1P+N 25A 4.5kA 10In 40℃</v>
          </cell>
          <cell r="E24899" t="str">
            <v>N</v>
          </cell>
          <cell r="F24899" t="str">
            <v>6941339534740</v>
          </cell>
          <cell r="G24899" t="str">
            <v>16941339534747</v>
          </cell>
          <cell r="H24899" t="str">
            <v>36941339534741</v>
          </cell>
          <cell r="I24899" t="str">
            <v>终端</v>
          </cell>
          <cell r="J24899">
            <v>180</v>
          </cell>
          <cell r="K24899">
            <v>180</v>
          </cell>
          <cell r="L24899">
            <v>12</v>
          </cell>
          <cell r="M24899">
            <v>462</v>
          </cell>
          <cell r="N24899">
            <v>232</v>
          </cell>
          <cell r="O24899">
            <v>260</v>
          </cell>
          <cell r="P24899">
            <v>2.7867840000000001E-2</v>
          </cell>
          <cell r="Q24899">
            <v>22.32</v>
          </cell>
          <cell r="R24899">
            <v>21.42</v>
          </cell>
        </row>
        <row r="24900">
          <cell r="A24900">
            <v>255973</v>
          </cell>
          <cell r="B24900" t="str">
            <v>G710020808040434</v>
          </cell>
          <cell r="C24900" t="str">
            <v xml:space="preserve">G NBH8-40 1P+N 32A 4.5kA（R）10In 40度            </v>
          </cell>
          <cell r="D24900" t="str">
            <v>NBH8-40 1P+N 32A 4.5kA 10In 40℃</v>
          </cell>
          <cell r="E24900" t="str">
            <v>N</v>
          </cell>
          <cell r="F24900" t="str">
            <v>6941339534757</v>
          </cell>
          <cell r="G24900" t="str">
            <v>16941339534754</v>
          </cell>
          <cell r="H24900" t="str">
            <v>36941339534758</v>
          </cell>
          <cell r="I24900" t="str">
            <v>终端</v>
          </cell>
          <cell r="J24900">
            <v>180</v>
          </cell>
          <cell r="K24900">
            <v>180</v>
          </cell>
          <cell r="L24900">
            <v>12</v>
          </cell>
          <cell r="M24900">
            <v>462</v>
          </cell>
          <cell r="N24900">
            <v>232</v>
          </cell>
          <cell r="O24900">
            <v>260</v>
          </cell>
          <cell r="P24900">
            <v>2.7867840000000001E-2</v>
          </cell>
          <cell r="Q24900">
            <v>22.32</v>
          </cell>
          <cell r="R24900">
            <v>21.42</v>
          </cell>
        </row>
        <row r="24901">
          <cell r="A24901">
            <v>255974</v>
          </cell>
          <cell r="B24901" t="str">
            <v>G710020808040435</v>
          </cell>
          <cell r="C24901" t="str">
            <v xml:space="preserve">G NBH8-40 1P+N 40A 4.5kA（R）10In 40度            </v>
          </cell>
          <cell r="D24901" t="str">
            <v>NBH8-40 1P+N 40A 4.5kA 10In 40℃</v>
          </cell>
          <cell r="E24901" t="str">
            <v>N</v>
          </cell>
          <cell r="F24901" t="str">
            <v>6941339534764</v>
          </cell>
          <cell r="G24901" t="str">
            <v>16941339534761</v>
          </cell>
          <cell r="H24901" t="str">
            <v>36941339534765</v>
          </cell>
          <cell r="I24901" t="str">
            <v>终端</v>
          </cell>
          <cell r="J24901">
            <v>180</v>
          </cell>
          <cell r="K24901">
            <v>180</v>
          </cell>
          <cell r="L24901">
            <v>12</v>
          </cell>
          <cell r="M24901">
            <v>462</v>
          </cell>
          <cell r="N24901">
            <v>232</v>
          </cell>
          <cell r="O24901">
            <v>260</v>
          </cell>
          <cell r="P24901">
            <v>2.7867840000000001E-2</v>
          </cell>
          <cell r="Q24901">
            <v>22.32</v>
          </cell>
          <cell r="R24901">
            <v>21.42</v>
          </cell>
        </row>
        <row r="24902">
          <cell r="A24902">
            <v>256493</v>
          </cell>
          <cell r="B24902" t="str">
            <v>G710020808040440</v>
          </cell>
          <cell r="C24902" t="str">
            <v xml:space="preserve">G NBH8-40 1P+N B6 6kA(R)SCH                       </v>
          </cell>
          <cell r="D24902" t="str">
            <v>NBH8-40 1P+N B6 6kA SCH</v>
          </cell>
          <cell r="E24902" t="str">
            <v>Y</v>
          </cell>
          <cell r="F24902" t="str">
            <v/>
          </cell>
          <cell r="G24902" t="str">
            <v/>
          </cell>
          <cell r="H24902" t="str">
            <v/>
          </cell>
          <cell r="I24902" t="str">
            <v>终端</v>
          </cell>
          <cell r="J24902">
            <v>144</v>
          </cell>
          <cell r="K24902">
            <v>144</v>
          </cell>
          <cell r="L24902">
            <v>12</v>
          </cell>
          <cell r="M24902">
            <v>385</v>
          </cell>
          <cell r="N24902">
            <v>238</v>
          </cell>
          <cell r="O24902">
            <v>262</v>
          </cell>
          <cell r="P24902">
            <v>2.400706E-2</v>
          </cell>
          <cell r="Q24902">
            <v>17.75</v>
          </cell>
          <cell r="R24902">
            <v>16.64</v>
          </cell>
        </row>
        <row r="24903">
          <cell r="A24903">
            <v>256494</v>
          </cell>
          <cell r="B24903" t="str">
            <v>G710020808040441</v>
          </cell>
          <cell r="C24903" t="str">
            <v xml:space="preserve">G NBH8-40 1P+N B10 6kA(R)SCH                      </v>
          </cell>
          <cell r="D24903" t="str">
            <v>NBH8-40 1P+N B10 6kA SCH</v>
          </cell>
          <cell r="E24903" t="str">
            <v>Y</v>
          </cell>
          <cell r="F24903" t="str">
            <v/>
          </cell>
          <cell r="G24903" t="str">
            <v/>
          </cell>
          <cell r="H24903" t="str">
            <v/>
          </cell>
          <cell r="I24903" t="str">
            <v>终端</v>
          </cell>
          <cell r="J24903">
            <v>144</v>
          </cell>
          <cell r="K24903">
            <v>144</v>
          </cell>
          <cell r="L24903">
            <v>12</v>
          </cell>
          <cell r="M24903">
            <v>385</v>
          </cell>
          <cell r="N24903">
            <v>238</v>
          </cell>
          <cell r="O24903">
            <v>262</v>
          </cell>
          <cell r="P24903">
            <v>2.400706E-2</v>
          </cell>
          <cell r="Q24903">
            <v>17.36</v>
          </cell>
          <cell r="R24903">
            <v>16.25</v>
          </cell>
        </row>
        <row r="24904">
          <cell r="A24904">
            <v>256495</v>
          </cell>
          <cell r="B24904" t="str">
            <v>G710020808040442</v>
          </cell>
          <cell r="C24904" t="str">
            <v xml:space="preserve">G NBH8-40 1P+N B13 6kA(R)SCH                      </v>
          </cell>
          <cell r="D24904" t="str">
            <v>NBH8-40 1P+N B13 6kA SCH</v>
          </cell>
          <cell r="E24904" t="str">
            <v/>
          </cell>
          <cell r="F24904" t="str">
            <v/>
          </cell>
          <cell r="G24904" t="str">
            <v/>
          </cell>
          <cell r="H24904" t="str">
            <v/>
          </cell>
          <cell r="I24904" t="str">
            <v>终端</v>
          </cell>
          <cell r="J24904" t="str">
            <v/>
          </cell>
          <cell r="K24904">
            <v>144</v>
          </cell>
          <cell r="L24904" t="str">
            <v/>
          </cell>
          <cell r="P24904">
            <v>0</v>
          </cell>
          <cell r="Q24904" t="str">
            <v/>
          </cell>
          <cell r="R24904" t="str">
            <v/>
          </cell>
        </row>
        <row r="24905">
          <cell r="A24905">
            <v>256496</v>
          </cell>
          <cell r="B24905" t="str">
            <v>G710020808040443</v>
          </cell>
          <cell r="C24905" t="str">
            <v xml:space="preserve">G NBH8-40 1P+N B16 6kA(R)SCH                      </v>
          </cell>
          <cell r="D24905" t="str">
            <v>NBH8-40 1P+N B16 6kA SCH</v>
          </cell>
          <cell r="E24905" t="str">
            <v>Y</v>
          </cell>
          <cell r="F24905" t="str">
            <v/>
          </cell>
          <cell r="G24905" t="str">
            <v/>
          </cell>
          <cell r="H24905" t="str">
            <v/>
          </cell>
          <cell r="I24905" t="str">
            <v>终端</v>
          </cell>
          <cell r="J24905">
            <v>144</v>
          </cell>
          <cell r="K24905">
            <v>144</v>
          </cell>
          <cell r="L24905">
            <v>12</v>
          </cell>
          <cell r="M24905">
            <v>385</v>
          </cell>
          <cell r="N24905">
            <v>238</v>
          </cell>
          <cell r="O24905">
            <v>262</v>
          </cell>
          <cell r="P24905">
            <v>2.400706E-2</v>
          </cell>
          <cell r="Q24905">
            <v>17.38</v>
          </cell>
          <cell r="R24905">
            <v>16.260000000000002</v>
          </cell>
        </row>
        <row r="24906">
          <cell r="A24906">
            <v>256497</v>
          </cell>
          <cell r="B24906" t="str">
            <v>G710020808040444</v>
          </cell>
          <cell r="C24906" t="str">
            <v xml:space="preserve">G NBH8-40 1P+N B20 6kA(R)SCH                      </v>
          </cell>
          <cell r="D24906" t="str">
            <v>NBH8-40 1P+N B20 6kA SCH</v>
          </cell>
          <cell r="E24906" t="str">
            <v>Y</v>
          </cell>
          <cell r="F24906" t="str">
            <v/>
          </cell>
          <cell r="G24906" t="str">
            <v/>
          </cell>
          <cell r="H24906" t="str">
            <v/>
          </cell>
          <cell r="I24906" t="str">
            <v>终端</v>
          </cell>
          <cell r="J24906">
            <v>144</v>
          </cell>
          <cell r="K24906">
            <v>144</v>
          </cell>
          <cell r="L24906">
            <v>12</v>
          </cell>
          <cell r="M24906">
            <v>385</v>
          </cell>
          <cell r="N24906">
            <v>238</v>
          </cell>
          <cell r="O24906">
            <v>262</v>
          </cell>
          <cell r="P24906">
            <v>2.400706E-2</v>
          </cell>
          <cell r="Q24906">
            <v>17.649999999999999</v>
          </cell>
          <cell r="R24906">
            <v>16.54</v>
          </cell>
        </row>
        <row r="24907">
          <cell r="A24907">
            <v>256498</v>
          </cell>
          <cell r="B24907" t="str">
            <v>G710020808040445</v>
          </cell>
          <cell r="C24907" t="str">
            <v xml:space="preserve">G NBH8-40 1P+N B25 6kA(R)SCH                      </v>
          </cell>
          <cell r="D24907" t="str">
            <v>NBH8-40 1P+N B25 6kA SCH</v>
          </cell>
          <cell r="E24907" t="str">
            <v>Y</v>
          </cell>
          <cell r="F24907" t="str">
            <v/>
          </cell>
          <cell r="G24907" t="str">
            <v/>
          </cell>
          <cell r="H24907" t="str">
            <v/>
          </cell>
          <cell r="I24907" t="str">
            <v>终端</v>
          </cell>
          <cell r="J24907">
            <v>144</v>
          </cell>
          <cell r="K24907">
            <v>144</v>
          </cell>
          <cell r="L24907">
            <v>12</v>
          </cell>
          <cell r="M24907">
            <v>385</v>
          </cell>
          <cell r="N24907">
            <v>238</v>
          </cell>
          <cell r="O24907">
            <v>262</v>
          </cell>
          <cell r="P24907">
            <v>2.400706E-2</v>
          </cell>
          <cell r="Q24907">
            <v>17.89</v>
          </cell>
          <cell r="R24907">
            <v>16.78</v>
          </cell>
        </row>
        <row r="24908">
          <cell r="A24908">
            <v>256499</v>
          </cell>
          <cell r="B24908" t="str">
            <v>G710020808040446</v>
          </cell>
          <cell r="C24908" t="str">
            <v xml:space="preserve">G NBH8-40 1P+N B32 6kA(R)SCH                      </v>
          </cell>
          <cell r="D24908" t="str">
            <v>NBH8-40 1P+N B32 6kA SCH</v>
          </cell>
          <cell r="E24908" t="str">
            <v>Y</v>
          </cell>
          <cell r="F24908" t="str">
            <v/>
          </cell>
          <cell r="G24908" t="str">
            <v/>
          </cell>
          <cell r="H24908" t="str">
            <v/>
          </cell>
          <cell r="I24908" t="str">
            <v>终端</v>
          </cell>
          <cell r="J24908">
            <v>144</v>
          </cell>
          <cell r="K24908">
            <v>144</v>
          </cell>
          <cell r="L24908">
            <v>12</v>
          </cell>
          <cell r="M24908">
            <v>385</v>
          </cell>
          <cell r="N24908">
            <v>238</v>
          </cell>
          <cell r="O24908">
            <v>262</v>
          </cell>
          <cell r="P24908">
            <v>2.400706E-2</v>
          </cell>
          <cell r="Q24908">
            <v>17.98</v>
          </cell>
          <cell r="R24908">
            <v>16.87</v>
          </cell>
        </row>
        <row r="24909">
          <cell r="A24909">
            <v>256500</v>
          </cell>
          <cell r="B24909" t="str">
            <v>G710020808040447</v>
          </cell>
          <cell r="C24909" t="str">
            <v xml:space="preserve">G NBH8-40 1P+N B40 6kA(R)SCH                      </v>
          </cell>
          <cell r="D24909" t="str">
            <v>NBH8-40 1P+N B40 6kA SCH</v>
          </cell>
          <cell r="E24909" t="str">
            <v>Y</v>
          </cell>
          <cell r="F24909" t="str">
            <v/>
          </cell>
          <cell r="G24909" t="str">
            <v/>
          </cell>
          <cell r="H24909" t="str">
            <v/>
          </cell>
          <cell r="I24909" t="str">
            <v>终端</v>
          </cell>
          <cell r="J24909">
            <v>144</v>
          </cell>
          <cell r="K24909">
            <v>144</v>
          </cell>
          <cell r="L24909">
            <v>12</v>
          </cell>
          <cell r="M24909">
            <v>385</v>
          </cell>
          <cell r="N24909">
            <v>238</v>
          </cell>
          <cell r="O24909">
            <v>262</v>
          </cell>
          <cell r="P24909">
            <v>2.400706E-2</v>
          </cell>
          <cell r="Q24909">
            <v>17.95</v>
          </cell>
          <cell r="R24909">
            <v>16.84</v>
          </cell>
        </row>
        <row r="24910">
          <cell r="A24910">
            <v>256501</v>
          </cell>
          <cell r="B24910" t="str">
            <v>G710020808040448</v>
          </cell>
          <cell r="C24910" t="str">
            <v xml:space="preserve">G NBH8-40 1P+N C6 6kA(R)SCH                       </v>
          </cell>
          <cell r="D24910" t="str">
            <v>NBH8-40 1P+N C6 6kA SCH</v>
          </cell>
          <cell r="E24910" t="str">
            <v>Y</v>
          </cell>
          <cell r="F24910" t="str">
            <v/>
          </cell>
          <cell r="G24910" t="str">
            <v/>
          </cell>
          <cell r="H24910" t="str">
            <v/>
          </cell>
          <cell r="I24910" t="str">
            <v>终端</v>
          </cell>
          <cell r="J24910">
            <v>144</v>
          </cell>
          <cell r="K24910">
            <v>144</v>
          </cell>
          <cell r="L24910">
            <v>12</v>
          </cell>
          <cell r="M24910">
            <v>385</v>
          </cell>
          <cell r="N24910">
            <v>238</v>
          </cell>
          <cell r="O24910">
            <v>262</v>
          </cell>
          <cell r="P24910">
            <v>2.400706E-2</v>
          </cell>
          <cell r="Q24910">
            <v>17.75</v>
          </cell>
          <cell r="R24910">
            <v>16.64</v>
          </cell>
        </row>
        <row r="24911">
          <cell r="A24911">
            <v>256502</v>
          </cell>
          <cell r="B24911" t="str">
            <v>G710020808040449</v>
          </cell>
          <cell r="C24911" t="str">
            <v xml:space="preserve">G NBH8-40 1P+N C10 6kA(R)SCH                      </v>
          </cell>
          <cell r="D24911" t="str">
            <v>NBH8-40 1P+N C10 6kA SCH</v>
          </cell>
          <cell r="E24911" t="str">
            <v>Y</v>
          </cell>
          <cell r="F24911" t="str">
            <v/>
          </cell>
          <cell r="G24911" t="str">
            <v/>
          </cell>
          <cell r="H24911" t="str">
            <v/>
          </cell>
          <cell r="I24911" t="str">
            <v>终端</v>
          </cell>
          <cell r="J24911">
            <v>144</v>
          </cell>
          <cell r="K24911">
            <v>144</v>
          </cell>
          <cell r="L24911">
            <v>12</v>
          </cell>
          <cell r="M24911">
            <v>385</v>
          </cell>
          <cell r="N24911">
            <v>238</v>
          </cell>
          <cell r="O24911">
            <v>262</v>
          </cell>
          <cell r="P24911">
            <v>2.400706E-2</v>
          </cell>
          <cell r="Q24911">
            <v>17.36</v>
          </cell>
          <cell r="R24911">
            <v>16.25</v>
          </cell>
        </row>
        <row r="24912">
          <cell r="A24912">
            <v>256503</v>
          </cell>
          <cell r="B24912" t="str">
            <v>G710020808040450</v>
          </cell>
          <cell r="C24912" t="str">
            <v xml:space="preserve">G NBH8-40 1P+N C13 6kA(R)SCH                      </v>
          </cell>
          <cell r="D24912" t="str">
            <v>NBH8-40 1P+N C13 6kA SCH</v>
          </cell>
          <cell r="E24912" t="str">
            <v/>
          </cell>
          <cell r="F24912" t="str">
            <v/>
          </cell>
          <cell r="G24912" t="str">
            <v/>
          </cell>
          <cell r="H24912" t="str">
            <v/>
          </cell>
          <cell r="I24912" t="str">
            <v>终端</v>
          </cell>
          <cell r="J24912" t="str">
            <v/>
          </cell>
          <cell r="K24912">
            <v>144</v>
          </cell>
          <cell r="L24912" t="str">
            <v/>
          </cell>
          <cell r="P24912">
            <v>0</v>
          </cell>
          <cell r="Q24912" t="str">
            <v/>
          </cell>
          <cell r="R24912" t="str">
            <v/>
          </cell>
        </row>
        <row r="24913">
          <cell r="A24913">
            <v>256504</v>
          </cell>
          <cell r="B24913" t="str">
            <v>G710020808040451</v>
          </cell>
          <cell r="C24913" t="str">
            <v xml:space="preserve">G NBH8-40 1P+N C16 6kA(R)SCH                      </v>
          </cell>
          <cell r="D24913" t="str">
            <v>NBH8-40 1P+N C16 6kA SCH</v>
          </cell>
          <cell r="E24913" t="str">
            <v>Y</v>
          </cell>
          <cell r="F24913" t="str">
            <v/>
          </cell>
          <cell r="G24913" t="str">
            <v/>
          </cell>
          <cell r="H24913" t="str">
            <v/>
          </cell>
          <cell r="I24913" t="str">
            <v>终端</v>
          </cell>
          <cell r="J24913">
            <v>144</v>
          </cell>
          <cell r="K24913">
            <v>144</v>
          </cell>
          <cell r="L24913">
            <v>12</v>
          </cell>
          <cell r="M24913">
            <v>385</v>
          </cell>
          <cell r="N24913">
            <v>238</v>
          </cell>
          <cell r="O24913">
            <v>262</v>
          </cell>
          <cell r="P24913">
            <v>2.400706E-2</v>
          </cell>
          <cell r="Q24913">
            <v>17.38</v>
          </cell>
          <cell r="R24913">
            <v>16.260000000000002</v>
          </cell>
        </row>
        <row r="24914">
          <cell r="A24914">
            <v>256505</v>
          </cell>
          <cell r="B24914" t="str">
            <v>G710020808040452</v>
          </cell>
          <cell r="C24914" t="str">
            <v xml:space="preserve">G NBH8-40 1P+N C20 6kA(R)SCH                      </v>
          </cell>
          <cell r="D24914" t="str">
            <v>NBH8-40 1P+N C20 6kA SCH</v>
          </cell>
          <cell r="E24914" t="str">
            <v>Y</v>
          </cell>
          <cell r="F24914" t="str">
            <v/>
          </cell>
          <cell r="G24914" t="str">
            <v/>
          </cell>
          <cell r="H24914" t="str">
            <v/>
          </cell>
          <cell r="I24914" t="str">
            <v>终端</v>
          </cell>
          <cell r="J24914">
            <v>144</v>
          </cell>
          <cell r="K24914">
            <v>144</v>
          </cell>
          <cell r="L24914">
            <v>12</v>
          </cell>
          <cell r="M24914">
            <v>385</v>
          </cell>
          <cell r="N24914">
            <v>238</v>
          </cell>
          <cell r="O24914">
            <v>262</v>
          </cell>
          <cell r="P24914">
            <v>2.400706E-2</v>
          </cell>
          <cell r="Q24914">
            <v>17.649999999999999</v>
          </cell>
          <cell r="R24914">
            <v>16.54</v>
          </cell>
        </row>
        <row r="24915">
          <cell r="A24915">
            <v>256506</v>
          </cell>
          <cell r="B24915" t="str">
            <v>G710020808040453</v>
          </cell>
          <cell r="C24915" t="str">
            <v xml:space="preserve">G NBH8-40 1P+N C25 6kA(R)SCH                      </v>
          </cell>
          <cell r="D24915" t="str">
            <v>NBH8-40 1P+N C25 6kA SCH</v>
          </cell>
          <cell r="E24915" t="str">
            <v>Y</v>
          </cell>
          <cell r="F24915" t="str">
            <v/>
          </cell>
          <cell r="G24915" t="str">
            <v/>
          </cell>
          <cell r="H24915" t="str">
            <v/>
          </cell>
          <cell r="I24915" t="str">
            <v>终端</v>
          </cell>
          <cell r="J24915">
            <v>144</v>
          </cell>
          <cell r="K24915">
            <v>144</v>
          </cell>
          <cell r="L24915">
            <v>12</v>
          </cell>
          <cell r="M24915">
            <v>385</v>
          </cell>
          <cell r="N24915">
            <v>238</v>
          </cell>
          <cell r="O24915">
            <v>262</v>
          </cell>
          <cell r="P24915">
            <v>2.400706E-2</v>
          </cell>
          <cell r="Q24915">
            <v>17.89</v>
          </cell>
          <cell r="R24915">
            <v>16.78</v>
          </cell>
        </row>
        <row r="24916">
          <cell r="A24916">
            <v>256507</v>
          </cell>
          <cell r="B24916" t="str">
            <v>G710020808040454</v>
          </cell>
          <cell r="C24916" t="str">
            <v xml:space="preserve">G NBH8-40 1P+N C32 6kA(R)SCH                      </v>
          </cell>
          <cell r="D24916" t="str">
            <v>NBH8-40 1P+N C32 6kA SCH</v>
          </cell>
          <cell r="E24916" t="str">
            <v>Y</v>
          </cell>
          <cell r="F24916" t="str">
            <v/>
          </cell>
          <cell r="G24916" t="str">
            <v/>
          </cell>
          <cell r="H24916" t="str">
            <v/>
          </cell>
          <cell r="I24916" t="str">
            <v>终端</v>
          </cell>
          <cell r="J24916">
            <v>144</v>
          </cell>
          <cell r="K24916">
            <v>144</v>
          </cell>
          <cell r="L24916">
            <v>12</v>
          </cell>
          <cell r="M24916">
            <v>385</v>
          </cell>
          <cell r="N24916">
            <v>238</v>
          </cell>
          <cell r="O24916">
            <v>262</v>
          </cell>
          <cell r="P24916">
            <v>2.400706E-2</v>
          </cell>
          <cell r="Q24916">
            <v>17.98</v>
          </cell>
          <cell r="R24916">
            <v>16.87</v>
          </cell>
        </row>
        <row r="24917">
          <cell r="A24917">
            <v>256508</v>
          </cell>
          <cell r="B24917" t="str">
            <v>G710020808040455</v>
          </cell>
          <cell r="C24917" t="str">
            <v xml:space="preserve">G NBH8-40 1P+N C40 6kA(R)SCH                      </v>
          </cell>
          <cell r="D24917" t="str">
            <v>NBH8-40 1P+N C40 6kA SCH</v>
          </cell>
          <cell r="E24917" t="str">
            <v>Y</v>
          </cell>
          <cell r="F24917" t="str">
            <v/>
          </cell>
          <cell r="G24917" t="str">
            <v/>
          </cell>
          <cell r="H24917" t="str">
            <v/>
          </cell>
          <cell r="I24917" t="str">
            <v>终端</v>
          </cell>
          <cell r="J24917">
            <v>144</v>
          </cell>
          <cell r="K24917">
            <v>144</v>
          </cell>
          <cell r="L24917">
            <v>12</v>
          </cell>
          <cell r="M24917">
            <v>385</v>
          </cell>
          <cell r="N24917">
            <v>238</v>
          </cell>
          <cell r="O24917">
            <v>262</v>
          </cell>
          <cell r="P24917">
            <v>2.400706E-2</v>
          </cell>
          <cell r="Q24917">
            <v>17.95</v>
          </cell>
          <cell r="R24917">
            <v>16.84</v>
          </cell>
        </row>
        <row r="24918">
          <cell r="A24918">
            <v>260081</v>
          </cell>
          <cell r="B24918" t="str">
            <v>G710020808040456</v>
          </cell>
          <cell r="C24918" t="str">
            <v xml:space="preserve">G NBH8-40H 2P2N B16 6kA(R)                        </v>
          </cell>
          <cell r="D24918" t="str">
            <v>NBH8-40H 2P2N B16 6kA</v>
          </cell>
          <cell r="E24918" t="str">
            <v>Y</v>
          </cell>
          <cell r="F24918" t="str">
            <v>6941339533569</v>
          </cell>
          <cell r="G24918" t="str">
            <v>16941339533566</v>
          </cell>
          <cell r="H24918" t="str">
            <v>36941339533560</v>
          </cell>
          <cell r="I24918" t="str">
            <v>终端</v>
          </cell>
          <cell r="J24918">
            <v>75</v>
          </cell>
          <cell r="K24918">
            <v>75</v>
          </cell>
          <cell r="L24918">
            <v>5</v>
          </cell>
          <cell r="M24918">
            <v>462</v>
          </cell>
          <cell r="N24918">
            <v>232</v>
          </cell>
          <cell r="O24918">
            <v>260</v>
          </cell>
          <cell r="P24918">
            <v>2.7867840000000001E-2</v>
          </cell>
          <cell r="Q24918">
            <v>19.190000000000001</v>
          </cell>
          <cell r="R24918">
            <v>17.66</v>
          </cell>
        </row>
        <row r="24919">
          <cell r="A24919">
            <v>264758</v>
          </cell>
          <cell r="B24919" t="str">
            <v>G710020808040457</v>
          </cell>
          <cell r="C24919" t="str">
            <v xml:space="preserve">G NBH8-40H 2P2N B10 6kA(R)                        </v>
          </cell>
          <cell r="D24919" t="str">
            <v>NBH8-40H 2P2N B10 6kA</v>
          </cell>
          <cell r="E24919" t="str">
            <v>Y</v>
          </cell>
          <cell r="F24919" t="str">
            <v>6941339547856</v>
          </cell>
          <cell r="G24919" t="str">
            <v>16941339547853</v>
          </cell>
          <cell r="H24919" t="str">
            <v>36941339547857</v>
          </cell>
          <cell r="I24919" t="str">
            <v>终端</v>
          </cell>
          <cell r="J24919">
            <v>75</v>
          </cell>
          <cell r="K24919">
            <v>75</v>
          </cell>
          <cell r="L24919">
            <v>5</v>
          </cell>
          <cell r="M24919">
            <v>462</v>
          </cell>
          <cell r="N24919">
            <v>232</v>
          </cell>
          <cell r="O24919">
            <v>260</v>
          </cell>
          <cell r="P24919">
            <v>2.7867840000000001E-2</v>
          </cell>
          <cell r="Q24919">
            <v>19.190000000000001</v>
          </cell>
          <cell r="R24919">
            <v>17.66</v>
          </cell>
        </row>
        <row r="24920">
          <cell r="A24920">
            <v>264759</v>
          </cell>
          <cell r="B24920" t="str">
            <v>G710020808040458</v>
          </cell>
          <cell r="C24920" t="str">
            <v xml:space="preserve">G NBH8-40H 2P2N B20 6kA(R)                        </v>
          </cell>
          <cell r="D24920" t="str">
            <v>NBH8-40H 2P2N B20 6kA</v>
          </cell>
          <cell r="E24920" t="str">
            <v>Y</v>
          </cell>
          <cell r="F24920" t="str">
            <v>6941339547863</v>
          </cell>
          <cell r="G24920" t="str">
            <v>16941339547860</v>
          </cell>
          <cell r="H24920" t="str">
            <v>36941339547864</v>
          </cell>
          <cell r="I24920" t="str">
            <v>终端</v>
          </cell>
          <cell r="J24920">
            <v>75</v>
          </cell>
          <cell r="K24920">
            <v>75</v>
          </cell>
          <cell r="L24920">
            <v>5</v>
          </cell>
          <cell r="M24920">
            <v>462</v>
          </cell>
          <cell r="N24920">
            <v>232</v>
          </cell>
          <cell r="O24920">
            <v>260</v>
          </cell>
          <cell r="P24920">
            <v>2.7867840000000001E-2</v>
          </cell>
          <cell r="Q24920">
            <v>19.190000000000001</v>
          </cell>
          <cell r="R24920">
            <v>17.66</v>
          </cell>
        </row>
        <row r="24921">
          <cell r="A24921">
            <v>264760</v>
          </cell>
          <cell r="B24921" t="str">
            <v>G710020808040459</v>
          </cell>
          <cell r="C24921" t="str">
            <v xml:space="preserve">G NBH8-40H 2P2N B25 6kA(R)                        </v>
          </cell>
          <cell r="D24921" t="str">
            <v>NBH8-40H 2P2N B25 6kA</v>
          </cell>
          <cell r="E24921" t="str">
            <v>Y</v>
          </cell>
          <cell r="F24921" t="str">
            <v>6941339547870</v>
          </cell>
          <cell r="G24921" t="str">
            <v>16941339547877</v>
          </cell>
          <cell r="H24921" t="str">
            <v>36941339547871</v>
          </cell>
          <cell r="I24921" t="str">
            <v>终端</v>
          </cell>
          <cell r="J24921">
            <v>75</v>
          </cell>
          <cell r="K24921">
            <v>75</v>
          </cell>
          <cell r="L24921">
            <v>5</v>
          </cell>
          <cell r="M24921">
            <v>462</v>
          </cell>
          <cell r="N24921">
            <v>232</v>
          </cell>
          <cell r="O24921">
            <v>260</v>
          </cell>
          <cell r="P24921">
            <v>2.7867840000000001E-2</v>
          </cell>
          <cell r="Q24921">
            <v>19.190000000000001</v>
          </cell>
          <cell r="R24921">
            <v>17.66</v>
          </cell>
        </row>
        <row r="24922">
          <cell r="A24922">
            <v>264761</v>
          </cell>
          <cell r="B24922" t="str">
            <v>G710020808040460</v>
          </cell>
          <cell r="C24922" t="str">
            <v xml:space="preserve">G NBH8-40H 2P2N B32 6kA(R)                        </v>
          </cell>
          <cell r="D24922" t="str">
            <v>NBH8-40H 2P2N B32 6kA</v>
          </cell>
          <cell r="E24922" t="str">
            <v>Y</v>
          </cell>
          <cell r="F24922" t="str">
            <v>6941339547887</v>
          </cell>
          <cell r="G24922" t="str">
            <v>16941339547884</v>
          </cell>
          <cell r="H24922" t="str">
            <v>36941339547888</v>
          </cell>
          <cell r="I24922" t="str">
            <v>终端</v>
          </cell>
          <cell r="J24922">
            <v>75</v>
          </cell>
          <cell r="K24922">
            <v>75</v>
          </cell>
          <cell r="L24922">
            <v>5</v>
          </cell>
          <cell r="M24922">
            <v>462</v>
          </cell>
          <cell r="N24922">
            <v>232</v>
          </cell>
          <cell r="O24922">
            <v>260</v>
          </cell>
          <cell r="P24922">
            <v>2.7867840000000001E-2</v>
          </cell>
          <cell r="Q24922">
            <v>19.190000000000001</v>
          </cell>
          <cell r="R24922">
            <v>17.66</v>
          </cell>
        </row>
        <row r="24923">
          <cell r="A24923">
            <v>264762</v>
          </cell>
          <cell r="B24923" t="str">
            <v>G710020808040461</v>
          </cell>
          <cell r="C24923" t="str">
            <v xml:space="preserve">G NBH8-40H 2P2N C10 6kA(R)                        </v>
          </cell>
          <cell r="D24923" t="str">
            <v>NBH8-40H 2P2N C10 6kA</v>
          </cell>
          <cell r="E24923" t="str">
            <v>Y</v>
          </cell>
          <cell r="F24923" t="str">
            <v>6941339547894</v>
          </cell>
          <cell r="G24923" t="str">
            <v>16941339547891</v>
          </cell>
          <cell r="H24923" t="str">
            <v>36941339547895</v>
          </cell>
          <cell r="I24923" t="str">
            <v>终端</v>
          </cell>
          <cell r="J24923">
            <v>75</v>
          </cell>
          <cell r="K24923">
            <v>75</v>
          </cell>
          <cell r="L24923">
            <v>5</v>
          </cell>
          <cell r="M24923">
            <v>462</v>
          </cell>
          <cell r="N24923">
            <v>232</v>
          </cell>
          <cell r="O24923">
            <v>260</v>
          </cell>
          <cell r="P24923">
            <v>2.7867840000000001E-2</v>
          </cell>
          <cell r="Q24923">
            <v>19.190000000000001</v>
          </cell>
          <cell r="R24923">
            <v>17.66</v>
          </cell>
        </row>
        <row r="24924">
          <cell r="A24924">
            <v>264763</v>
          </cell>
          <cell r="B24924" t="str">
            <v>G710020808040462</v>
          </cell>
          <cell r="C24924" t="str">
            <v xml:space="preserve">G NBH8-40H 2P2N C20 6kA(R)                        </v>
          </cell>
          <cell r="D24924" t="str">
            <v>NBH8-40H 2P2N C20 6kA</v>
          </cell>
          <cell r="E24924" t="str">
            <v>Y</v>
          </cell>
          <cell r="F24924" t="str">
            <v>6941339547900</v>
          </cell>
          <cell r="G24924" t="str">
            <v>16941339547907</v>
          </cell>
          <cell r="H24924" t="str">
            <v>36941339547901</v>
          </cell>
          <cell r="I24924" t="str">
            <v>终端</v>
          </cell>
          <cell r="J24924">
            <v>75</v>
          </cell>
          <cell r="K24924">
            <v>75</v>
          </cell>
          <cell r="L24924">
            <v>5</v>
          </cell>
          <cell r="M24924">
            <v>462</v>
          </cell>
          <cell r="N24924">
            <v>232</v>
          </cell>
          <cell r="O24924">
            <v>260</v>
          </cell>
          <cell r="P24924">
            <v>2.7867840000000001E-2</v>
          </cell>
          <cell r="Q24924">
            <v>19.190000000000001</v>
          </cell>
          <cell r="R24924">
            <v>17.66</v>
          </cell>
        </row>
        <row r="24925">
          <cell r="A24925">
            <v>264764</v>
          </cell>
          <cell r="B24925" t="str">
            <v>G710020808040463</v>
          </cell>
          <cell r="C24925" t="str">
            <v xml:space="preserve">G NBH8-40H 2P2N C25 6kA(R)                        </v>
          </cell>
          <cell r="D24925" t="str">
            <v>NBH8-40H 2P2N C25 6kA</v>
          </cell>
          <cell r="E24925" t="str">
            <v>Y</v>
          </cell>
          <cell r="F24925" t="str">
            <v>6941339547917</v>
          </cell>
          <cell r="G24925" t="str">
            <v>16941339547914</v>
          </cell>
          <cell r="H24925" t="str">
            <v>36941339547918</v>
          </cell>
          <cell r="I24925" t="str">
            <v>终端</v>
          </cell>
          <cell r="J24925">
            <v>75</v>
          </cell>
          <cell r="K24925">
            <v>75</v>
          </cell>
          <cell r="L24925">
            <v>5</v>
          </cell>
          <cell r="M24925">
            <v>462</v>
          </cell>
          <cell r="N24925">
            <v>232</v>
          </cell>
          <cell r="O24925">
            <v>260</v>
          </cell>
          <cell r="P24925">
            <v>2.7867840000000001E-2</v>
          </cell>
          <cell r="Q24925">
            <v>19.190000000000001</v>
          </cell>
          <cell r="R24925">
            <v>17.66</v>
          </cell>
        </row>
        <row r="24926">
          <cell r="A24926">
            <v>264765</v>
          </cell>
          <cell r="B24926" t="str">
            <v>G710020808040464</v>
          </cell>
          <cell r="C24926" t="str">
            <v xml:space="preserve">G NBH8-40H 2P2N C16 6kA(R)                        </v>
          </cell>
          <cell r="D24926" t="str">
            <v>NBH8-40H 2P2N C16 6kA</v>
          </cell>
          <cell r="E24926" t="str">
            <v>Y</v>
          </cell>
          <cell r="F24926" t="str">
            <v>6941339547924</v>
          </cell>
          <cell r="G24926" t="str">
            <v>16941339547921</v>
          </cell>
          <cell r="H24926" t="str">
            <v>36941339547925</v>
          </cell>
          <cell r="I24926" t="str">
            <v>终端</v>
          </cell>
          <cell r="J24926">
            <v>75</v>
          </cell>
          <cell r="K24926">
            <v>75</v>
          </cell>
          <cell r="L24926">
            <v>5</v>
          </cell>
          <cell r="M24926">
            <v>462</v>
          </cell>
          <cell r="N24926">
            <v>232</v>
          </cell>
          <cell r="O24926">
            <v>260</v>
          </cell>
          <cell r="P24926">
            <v>2.7867840000000001E-2</v>
          </cell>
          <cell r="Q24926">
            <v>19.190000000000001</v>
          </cell>
          <cell r="R24926">
            <v>17.66</v>
          </cell>
        </row>
        <row r="24927">
          <cell r="A24927">
            <v>265321</v>
          </cell>
          <cell r="B24927" t="str">
            <v>G710020808040465</v>
          </cell>
          <cell r="C24927" t="str">
            <v xml:space="preserve">G NBH8-40H 2P2N B16 6kA SCH(R)                    </v>
          </cell>
          <cell r="D24927" t="str">
            <v>NBH8-40H 2P2N B16 6kA SCH</v>
          </cell>
          <cell r="E24927" t="str">
            <v>Y</v>
          </cell>
          <cell r="F24927" t="str">
            <v>6941339550191</v>
          </cell>
          <cell r="G24927" t="str">
            <v>16941339550198</v>
          </cell>
          <cell r="H24927" t="str">
            <v>36941339550192</v>
          </cell>
          <cell r="I24927" t="str">
            <v>终端</v>
          </cell>
          <cell r="J24927">
            <v>60</v>
          </cell>
          <cell r="K24927">
            <v>60</v>
          </cell>
          <cell r="L24927">
            <v>5</v>
          </cell>
          <cell r="M24927">
            <v>385</v>
          </cell>
          <cell r="N24927">
            <v>238</v>
          </cell>
          <cell r="O24927">
            <v>262</v>
          </cell>
          <cell r="P24927">
            <v>2.400706E-2</v>
          </cell>
          <cell r="Q24927">
            <v>15.53</v>
          </cell>
          <cell r="R24927">
            <v>14.12</v>
          </cell>
        </row>
        <row r="24928">
          <cell r="A24928">
            <v>265322</v>
          </cell>
          <cell r="B24928" t="str">
            <v>G710020808040466</v>
          </cell>
          <cell r="C24928" t="str">
            <v xml:space="preserve">G NBH8-40H 2P2N B20 6kA SCH(R)                    </v>
          </cell>
          <cell r="D24928" t="str">
            <v>NBH8-40H 2P2N B20 6kA SCH</v>
          </cell>
          <cell r="E24928" t="str">
            <v>Y</v>
          </cell>
          <cell r="F24928" t="str">
            <v>6941339550207</v>
          </cell>
          <cell r="G24928" t="str">
            <v>16941339550204</v>
          </cell>
          <cell r="H24928" t="str">
            <v>36941339550208</v>
          </cell>
          <cell r="I24928" t="str">
            <v>终端</v>
          </cell>
          <cell r="J24928">
            <v>60</v>
          </cell>
          <cell r="K24928">
            <v>60</v>
          </cell>
          <cell r="L24928">
            <v>5</v>
          </cell>
          <cell r="M24928">
            <v>385</v>
          </cell>
          <cell r="N24928">
            <v>238</v>
          </cell>
          <cell r="O24928">
            <v>262</v>
          </cell>
          <cell r="P24928">
            <v>2.400706E-2</v>
          </cell>
          <cell r="Q24928">
            <v>15.53</v>
          </cell>
          <cell r="R24928">
            <v>14.12</v>
          </cell>
        </row>
        <row r="24929">
          <cell r="A24929">
            <v>280363</v>
          </cell>
          <cell r="B24929" t="str">
            <v>G710020808040468</v>
          </cell>
          <cell r="C24929" t="str">
            <v xml:space="preserve">G NBH8-40 1P+N B1 4.5kA(R) 50℃                   </v>
          </cell>
          <cell r="D24929" t="str">
            <v>NBH8-40 1P+N B1 4.5kA 50℃</v>
          </cell>
          <cell r="E24929" t="str">
            <v>Y</v>
          </cell>
          <cell r="F24929" t="str">
            <v>6941716409104</v>
          </cell>
          <cell r="G24929" t="str">
            <v>16941716409101</v>
          </cell>
          <cell r="H24929" t="str">
            <v>36941716409105</v>
          </cell>
          <cell r="I24929" t="str">
            <v>终端</v>
          </cell>
          <cell r="J24929">
            <v>180</v>
          </cell>
          <cell r="K24929">
            <v>180</v>
          </cell>
          <cell r="L24929">
            <v>12</v>
          </cell>
          <cell r="M24929">
            <v>462</v>
          </cell>
          <cell r="N24929">
            <v>232</v>
          </cell>
          <cell r="O24929">
            <v>260</v>
          </cell>
          <cell r="P24929">
            <v>2.7867840000000001E-2</v>
          </cell>
          <cell r="Q24929">
            <v>22.32</v>
          </cell>
          <cell r="R24929">
            <v>21.42</v>
          </cell>
        </row>
        <row r="24930">
          <cell r="A24930">
            <v>280364</v>
          </cell>
          <cell r="B24930" t="str">
            <v>G710020808040469</v>
          </cell>
          <cell r="C24930" t="str">
            <v xml:space="preserve">G NBH8-40 1P+N B2 4.5kA(R) 50℃                   </v>
          </cell>
          <cell r="D24930" t="str">
            <v>NBH8-40 1P+N B2 4.5kA 50℃</v>
          </cell>
          <cell r="E24930" t="str">
            <v>Y</v>
          </cell>
          <cell r="F24930" t="str">
            <v>6941716409111</v>
          </cell>
          <cell r="G24930" t="str">
            <v>16941716409118</v>
          </cell>
          <cell r="H24930" t="str">
            <v>36941716409112</v>
          </cell>
          <cell r="I24930" t="str">
            <v>终端</v>
          </cell>
          <cell r="J24930">
            <v>180</v>
          </cell>
          <cell r="K24930">
            <v>180</v>
          </cell>
          <cell r="L24930">
            <v>12</v>
          </cell>
          <cell r="M24930">
            <v>462</v>
          </cell>
          <cell r="N24930">
            <v>232</v>
          </cell>
          <cell r="O24930">
            <v>260</v>
          </cell>
          <cell r="P24930">
            <v>2.7867840000000001E-2</v>
          </cell>
          <cell r="Q24930">
            <v>22.32</v>
          </cell>
          <cell r="R24930">
            <v>21.42</v>
          </cell>
        </row>
        <row r="24931">
          <cell r="A24931">
            <v>280365</v>
          </cell>
          <cell r="B24931" t="str">
            <v>G710020808040470</v>
          </cell>
          <cell r="C24931" t="str">
            <v xml:space="preserve">G NBH8-40 1P+N B3 4.5kA(R) 50℃                   </v>
          </cell>
          <cell r="D24931" t="str">
            <v>NBH8-40 1P+N B3 4.5kA 50℃</v>
          </cell>
          <cell r="E24931" t="str">
            <v>Y</v>
          </cell>
          <cell r="F24931" t="str">
            <v>6941716409128</v>
          </cell>
          <cell r="G24931" t="str">
            <v>16941716409125</v>
          </cell>
          <cell r="H24931" t="str">
            <v>36941716409129</v>
          </cell>
          <cell r="I24931" t="str">
            <v>终端</v>
          </cell>
          <cell r="J24931">
            <v>180</v>
          </cell>
          <cell r="K24931">
            <v>180</v>
          </cell>
          <cell r="L24931">
            <v>12</v>
          </cell>
          <cell r="M24931">
            <v>462</v>
          </cell>
          <cell r="N24931">
            <v>232</v>
          </cell>
          <cell r="O24931">
            <v>260</v>
          </cell>
          <cell r="P24931">
            <v>2.7867840000000001E-2</v>
          </cell>
          <cell r="Q24931">
            <v>22.32</v>
          </cell>
          <cell r="R24931">
            <v>21.42</v>
          </cell>
        </row>
        <row r="24932">
          <cell r="A24932">
            <v>280366</v>
          </cell>
          <cell r="B24932" t="str">
            <v>G710020808040471</v>
          </cell>
          <cell r="C24932" t="str">
            <v xml:space="preserve">G NBH8-40 1P+N B4 4.5kA(R) 50℃                   </v>
          </cell>
          <cell r="D24932" t="str">
            <v>NBH8-40 1P+N B4 4.5kA 50℃</v>
          </cell>
          <cell r="E24932" t="str">
            <v>Y</v>
          </cell>
          <cell r="F24932" t="str">
            <v>6941716409135</v>
          </cell>
          <cell r="G24932" t="str">
            <v>16941716409132</v>
          </cell>
          <cell r="H24932" t="str">
            <v>36941716409136</v>
          </cell>
          <cell r="I24932" t="str">
            <v>终端</v>
          </cell>
          <cell r="J24932">
            <v>180</v>
          </cell>
          <cell r="K24932">
            <v>180</v>
          </cell>
          <cell r="L24932">
            <v>12</v>
          </cell>
          <cell r="M24932">
            <v>462</v>
          </cell>
          <cell r="N24932">
            <v>232</v>
          </cell>
          <cell r="O24932">
            <v>260</v>
          </cell>
          <cell r="P24932">
            <v>2.7867840000000001E-2</v>
          </cell>
          <cell r="Q24932">
            <v>22.32</v>
          </cell>
          <cell r="R24932">
            <v>21.42</v>
          </cell>
        </row>
        <row r="24933">
          <cell r="A24933">
            <v>280367</v>
          </cell>
          <cell r="B24933" t="str">
            <v>G710020808040472</v>
          </cell>
          <cell r="C24933" t="str">
            <v xml:space="preserve">G NBH8-40 1P+N B6 4.5kA(R) 50℃                   </v>
          </cell>
          <cell r="D24933" t="str">
            <v>NBH8-40 1P+N B6 4.5kA 50℃</v>
          </cell>
          <cell r="E24933" t="str">
            <v>Y</v>
          </cell>
          <cell r="F24933" t="str">
            <v>6941716409142</v>
          </cell>
          <cell r="G24933" t="str">
            <v>16941716409149</v>
          </cell>
          <cell r="H24933" t="str">
            <v>36941716409143</v>
          </cell>
          <cell r="I24933" t="str">
            <v>终端</v>
          </cell>
          <cell r="J24933">
            <v>180</v>
          </cell>
          <cell r="K24933">
            <v>180</v>
          </cell>
          <cell r="L24933">
            <v>12</v>
          </cell>
          <cell r="M24933">
            <v>462</v>
          </cell>
          <cell r="N24933">
            <v>232</v>
          </cell>
          <cell r="O24933">
            <v>260</v>
          </cell>
          <cell r="P24933">
            <v>2.7867840000000001E-2</v>
          </cell>
          <cell r="Q24933">
            <v>22.32</v>
          </cell>
          <cell r="R24933">
            <v>21.42</v>
          </cell>
        </row>
        <row r="24934">
          <cell r="A24934">
            <v>280368</v>
          </cell>
          <cell r="B24934" t="str">
            <v>G710020808040473</v>
          </cell>
          <cell r="C24934" t="str">
            <v xml:space="preserve">G NBH8-40 1P+N B10 4.5kA(R) 50℃                  </v>
          </cell>
          <cell r="D24934" t="str">
            <v>NBH8-40 1P+N B10 4.5kA 50℃</v>
          </cell>
          <cell r="E24934" t="str">
            <v>Y</v>
          </cell>
          <cell r="F24934" t="str">
            <v>6941716409159</v>
          </cell>
          <cell r="G24934" t="str">
            <v>16941716409156</v>
          </cell>
          <cell r="H24934" t="str">
            <v>36941716409150</v>
          </cell>
          <cell r="I24934" t="str">
            <v>终端</v>
          </cell>
          <cell r="J24934">
            <v>180</v>
          </cell>
          <cell r="K24934">
            <v>180</v>
          </cell>
          <cell r="L24934">
            <v>12</v>
          </cell>
          <cell r="M24934">
            <v>462</v>
          </cell>
          <cell r="N24934">
            <v>232</v>
          </cell>
          <cell r="O24934">
            <v>260</v>
          </cell>
          <cell r="P24934">
            <v>2.7867840000000001E-2</v>
          </cell>
          <cell r="Q24934">
            <v>22.32</v>
          </cell>
          <cell r="R24934">
            <v>21.42</v>
          </cell>
        </row>
        <row r="24935">
          <cell r="A24935">
            <v>280369</v>
          </cell>
          <cell r="B24935" t="str">
            <v>G710020808040474</v>
          </cell>
          <cell r="C24935" t="str">
            <v xml:space="preserve">G NBH8-40 1P+N B16 4.5kA(R) 50℃                  </v>
          </cell>
          <cell r="D24935" t="str">
            <v>NBH8-40 1P+N B16 4.5kA 50℃</v>
          </cell>
          <cell r="E24935" t="str">
            <v>Y</v>
          </cell>
          <cell r="F24935" t="str">
            <v>6941716409166</v>
          </cell>
          <cell r="G24935" t="str">
            <v>16941716409163</v>
          </cell>
          <cell r="H24935" t="str">
            <v>36941716409167</v>
          </cell>
          <cell r="I24935" t="str">
            <v>终端</v>
          </cell>
          <cell r="J24935">
            <v>180</v>
          </cell>
          <cell r="K24935">
            <v>180</v>
          </cell>
          <cell r="L24935">
            <v>12</v>
          </cell>
          <cell r="M24935">
            <v>462</v>
          </cell>
          <cell r="N24935">
            <v>232</v>
          </cell>
          <cell r="O24935">
            <v>260</v>
          </cell>
          <cell r="P24935">
            <v>2.7867840000000001E-2</v>
          </cell>
          <cell r="Q24935">
            <v>22.32</v>
          </cell>
          <cell r="R24935">
            <v>21.42</v>
          </cell>
        </row>
        <row r="24936">
          <cell r="A24936">
            <v>280370</v>
          </cell>
          <cell r="B24936" t="str">
            <v>G710020808040475</v>
          </cell>
          <cell r="C24936" t="str">
            <v xml:space="preserve">G NBH8-40 1P+N B20 4.5kA(R) 50℃                  </v>
          </cell>
          <cell r="D24936" t="str">
            <v>NBH8-40 1P+N B20 4.5kA 50℃</v>
          </cell>
          <cell r="E24936" t="str">
            <v>Y</v>
          </cell>
          <cell r="F24936" t="str">
            <v>6941716409173</v>
          </cell>
          <cell r="G24936" t="str">
            <v>16941716409170</v>
          </cell>
          <cell r="H24936" t="str">
            <v>36941716409174</v>
          </cell>
          <cell r="I24936" t="str">
            <v>终端</v>
          </cell>
          <cell r="J24936">
            <v>180</v>
          </cell>
          <cell r="K24936">
            <v>180</v>
          </cell>
          <cell r="L24936">
            <v>12</v>
          </cell>
          <cell r="M24936">
            <v>462</v>
          </cell>
          <cell r="N24936">
            <v>232</v>
          </cell>
          <cell r="O24936">
            <v>260</v>
          </cell>
          <cell r="P24936">
            <v>2.7867840000000001E-2</v>
          </cell>
          <cell r="Q24936">
            <v>22.32</v>
          </cell>
          <cell r="R24936">
            <v>21.42</v>
          </cell>
        </row>
        <row r="24937">
          <cell r="A24937">
            <v>280371</v>
          </cell>
          <cell r="B24937" t="str">
            <v>G710020808040476</v>
          </cell>
          <cell r="C24937" t="str">
            <v xml:space="preserve">G NBH8-40 1P+N B25 4.5kA(R) 50℃                  </v>
          </cell>
          <cell r="D24937" t="str">
            <v>NBH8-40 1P+N B25 4.5kA 50℃</v>
          </cell>
          <cell r="E24937" t="str">
            <v>Y</v>
          </cell>
          <cell r="F24937" t="str">
            <v>6941716409180</v>
          </cell>
          <cell r="G24937" t="str">
            <v>16941716409187</v>
          </cell>
          <cell r="H24937" t="str">
            <v>36941716409181</v>
          </cell>
          <cell r="I24937" t="str">
            <v>终端</v>
          </cell>
          <cell r="J24937">
            <v>180</v>
          </cell>
          <cell r="K24937">
            <v>180</v>
          </cell>
          <cell r="L24937">
            <v>12</v>
          </cell>
          <cell r="M24937">
            <v>462</v>
          </cell>
          <cell r="N24937">
            <v>232</v>
          </cell>
          <cell r="O24937">
            <v>260</v>
          </cell>
          <cell r="P24937">
            <v>2.7867840000000001E-2</v>
          </cell>
          <cell r="Q24937">
            <v>22.32</v>
          </cell>
          <cell r="R24937">
            <v>21.42</v>
          </cell>
        </row>
        <row r="24938">
          <cell r="A24938">
            <v>280372</v>
          </cell>
          <cell r="B24938" t="str">
            <v>G710020808040477</v>
          </cell>
          <cell r="C24938" t="str">
            <v xml:space="preserve">G NBH8-40 1P+N B32 4.5kA(R) 50℃                  </v>
          </cell>
          <cell r="D24938" t="str">
            <v>NBH8-40 1P+N B32 4.5kA 50℃</v>
          </cell>
          <cell r="E24938" t="str">
            <v>Y</v>
          </cell>
          <cell r="F24938" t="str">
            <v>6941716409197</v>
          </cell>
          <cell r="G24938" t="str">
            <v>16941716409194</v>
          </cell>
          <cell r="H24938" t="str">
            <v>36941716409198</v>
          </cell>
          <cell r="I24938" t="str">
            <v>终端</v>
          </cell>
          <cell r="J24938">
            <v>180</v>
          </cell>
          <cell r="K24938">
            <v>180</v>
          </cell>
          <cell r="L24938">
            <v>12</v>
          </cell>
          <cell r="M24938">
            <v>462</v>
          </cell>
          <cell r="N24938">
            <v>232</v>
          </cell>
          <cell r="O24938">
            <v>260</v>
          </cell>
          <cell r="P24938">
            <v>2.7867840000000001E-2</v>
          </cell>
          <cell r="Q24938">
            <v>22.32</v>
          </cell>
          <cell r="R24938">
            <v>21.42</v>
          </cell>
        </row>
        <row r="24939">
          <cell r="A24939">
            <v>280373</v>
          </cell>
          <cell r="B24939" t="str">
            <v>G710020808040478</v>
          </cell>
          <cell r="C24939" t="str">
            <v xml:space="preserve">G NBH8-40 1P+N B40 4.5kA(R) 50℃                  </v>
          </cell>
          <cell r="D24939" t="str">
            <v>NBH8-40 1P+N B40 4.5kA 50℃</v>
          </cell>
          <cell r="E24939" t="str">
            <v>Y</v>
          </cell>
          <cell r="F24939" t="str">
            <v>6941716409203</v>
          </cell>
          <cell r="G24939" t="str">
            <v>16941716409200</v>
          </cell>
          <cell r="H24939" t="str">
            <v>36941716409204</v>
          </cell>
          <cell r="I24939" t="str">
            <v>终端</v>
          </cell>
          <cell r="J24939">
            <v>180</v>
          </cell>
          <cell r="K24939">
            <v>180</v>
          </cell>
          <cell r="L24939">
            <v>12</v>
          </cell>
          <cell r="M24939">
            <v>462</v>
          </cell>
          <cell r="N24939">
            <v>232</v>
          </cell>
          <cell r="O24939">
            <v>260</v>
          </cell>
          <cell r="P24939">
            <v>2.7867840000000001E-2</v>
          </cell>
          <cell r="Q24939">
            <v>22.32</v>
          </cell>
          <cell r="R24939">
            <v>21.42</v>
          </cell>
        </row>
        <row r="24940">
          <cell r="A24940">
            <v>280374</v>
          </cell>
          <cell r="B24940" t="str">
            <v>G710020808040479</v>
          </cell>
          <cell r="C24940" t="str">
            <v xml:space="preserve">G NBH8-40 1P+N C1 4.5kA(R) 50℃                   </v>
          </cell>
          <cell r="D24940" t="str">
            <v>NBH8-40 1P+N C1 4.5kA 50℃</v>
          </cell>
          <cell r="E24940" t="str">
            <v>Y</v>
          </cell>
          <cell r="F24940" t="str">
            <v>6941716409210</v>
          </cell>
          <cell r="G24940" t="str">
            <v>16941716409217</v>
          </cell>
          <cell r="H24940" t="str">
            <v>36941716409211</v>
          </cell>
          <cell r="I24940" t="str">
            <v>终端</v>
          </cell>
          <cell r="J24940">
            <v>180</v>
          </cell>
          <cell r="K24940">
            <v>180</v>
          </cell>
          <cell r="L24940">
            <v>12</v>
          </cell>
          <cell r="M24940">
            <v>462</v>
          </cell>
          <cell r="N24940">
            <v>232</v>
          </cell>
          <cell r="O24940">
            <v>260</v>
          </cell>
          <cell r="P24940">
            <v>2.7867840000000001E-2</v>
          </cell>
          <cell r="Q24940">
            <v>22.32</v>
          </cell>
          <cell r="R24940">
            <v>21.42</v>
          </cell>
        </row>
        <row r="24941">
          <cell r="A24941">
            <v>280375</v>
          </cell>
          <cell r="B24941" t="str">
            <v>G710020808040480</v>
          </cell>
          <cell r="C24941" t="str">
            <v xml:space="preserve">G NBH8-40 1P+N C2 4.5kA(R) 50℃                   </v>
          </cell>
          <cell r="D24941" t="str">
            <v>NBH8-40 1P+N C2 4.5kA 50℃</v>
          </cell>
          <cell r="E24941" t="str">
            <v>Y</v>
          </cell>
          <cell r="F24941" t="str">
            <v>6941716409227</v>
          </cell>
          <cell r="G24941" t="str">
            <v>16941716409224</v>
          </cell>
          <cell r="H24941" t="str">
            <v>36941716409228</v>
          </cell>
          <cell r="I24941" t="str">
            <v>终端</v>
          </cell>
          <cell r="J24941">
            <v>180</v>
          </cell>
          <cell r="K24941">
            <v>180</v>
          </cell>
          <cell r="L24941">
            <v>12</v>
          </cell>
          <cell r="M24941">
            <v>462</v>
          </cell>
          <cell r="N24941">
            <v>232</v>
          </cell>
          <cell r="O24941">
            <v>260</v>
          </cell>
          <cell r="P24941">
            <v>2.7867840000000001E-2</v>
          </cell>
          <cell r="Q24941">
            <v>22.32</v>
          </cell>
          <cell r="R24941">
            <v>21.42</v>
          </cell>
        </row>
        <row r="24942">
          <cell r="A24942">
            <v>280376</v>
          </cell>
          <cell r="B24942" t="str">
            <v>G710020808040481</v>
          </cell>
          <cell r="C24942" t="str">
            <v xml:space="preserve">G NBH8-40 1P+N C3 4.5kA(R) 50℃                   </v>
          </cell>
          <cell r="D24942" t="str">
            <v>NBH8-40 1P+N C3 4.5kA 50℃</v>
          </cell>
          <cell r="E24942" t="str">
            <v>Y</v>
          </cell>
          <cell r="F24942" t="str">
            <v>6941716409234</v>
          </cell>
          <cell r="G24942" t="str">
            <v>16941716409231</v>
          </cell>
          <cell r="H24942" t="str">
            <v>36941716409235</v>
          </cell>
          <cell r="I24942" t="str">
            <v>终端</v>
          </cell>
          <cell r="J24942">
            <v>180</v>
          </cell>
          <cell r="K24942">
            <v>180</v>
          </cell>
          <cell r="L24942">
            <v>12</v>
          </cell>
          <cell r="M24942">
            <v>462</v>
          </cell>
          <cell r="N24942">
            <v>232</v>
          </cell>
          <cell r="O24942">
            <v>260</v>
          </cell>
          <cell r="P24942">
            <v>2.7867840000000001E-2</v>
          </cell>
          <cell r="Q24942">
            <v>22.32</v>
          </cell>
          <cell r="R24942">
            <v>21.42</v>
          </cell>
        </row>
        <row r="24943">
          <cell r="A24943">
            <v>280377</v>
          </cell>
          <cell r="B24943" t="str">
            <v>G710020808040482</v>
          </cell>
          <cell r="C24943" t="str">
            <v xml:space="preserve">G NBH8-40 1P+N C4 4.5kA(R) 50℃                   </v>
          </cell>
          <cell r="D24943" t="str">
            <v>NBH8-40 1P+N C4 4.5kA 50℃</v>
          </cell>
          <cell r="E24943" t="str">
            <v>Y</v>
          </cell>
          <cell r="F24943" t="str">
            <v>6941716409241</v>
          </cell>
          <cell r="G24943" t="str">
            <v>16941716409248</v>
          </cell>
          <cell r="H24943" t="str">
            <v>36941716409242</v>
          </cell>
          <cell r="I24943" t="str">
            <v>终端</v>
          </cell>
          <cell r="J24943">
            <v>180</v>
          </cell>
          <cell r="K24943">
            <v>180</v>
          </cell>
          <cell r="L24943">
            <v>12</v>
          </cell>
          <cell r="M24943">
            <v>462</v>
          </cell>
          <cell r="N24943">
            <v>232</v>
          </cell>
          <cell r="O24943">
            <v>260</v>
          </cell>
          <cell r="P24943">
            <v>2.7867840000000001E-2</v>
          </cell>
          <cell r="Q24943">
            <v>22.32</v>
          </cell>
          <cell r="R24943">
            <v>21.42</v>
          </cell>
        </row>
        <row r="24944">
          <cell r="A24944">
            <v>280378</v>
          </cell>
          <cell r="B24944" t="str">
            <v>G710020808040483</v>
          </cell>
          <cell r="C24944" t="str">
            <v xml:space="preserve">G NBH8-40 1P+N C6 4.5kA(R) 50℃                   </v>
          </cell>
          <cell r="D24944" t="str">
            <v>NBH8-40 1P+N C6 4.5kA 50℃</v>
          </cell>
          <cell r="E24944" t="str">
            <v>Y</v>
          </cell>
          <cell r="F24944" t="str">
            <v>6941716409258</v>
          </cell>
          <cell r="G24944" t="str">
            <v>16941716409255</v>
          </cell>
          <cell r="H24944" t="str">
            <v>36941716409259</v>
          </cell>
          <cell r="I24944" t="str">
            <v>终端</v>
          </cell>
          <cell r="J24944">
            <v>180</v>
          </cell>
          <cell r="K24944">
            <v>180</v>
          </cell>
          <cell r="L24944">
            <v>12</v>
          </cell>
          <cell r="M24944">
            <v>462</v>
          </cell>
          <cell r="N24944">
            <v>232</v>
          </cell>
          <cell r="O24944">
            <v>260</v>
          </cell>
          <cell r="P24944">
            <v>2.7867840000000001E-2</v>
          </cell>
          <cell r="Q24944">
            <v>22.32</v>
          </cell>
          <cell r="R24944">
            <v>21.42</v>
          </cell>
        </row>
        <row r="24945">
          <cell r="A24945">
            <v>280379</v>
          </cell>
          <cell r="B24945" t="str">
            <v>G710020808040484</v>
          </cell>
          <cell r="C24945" t="str">
            <v xml:space="preserve">G NBH8-40 1P+N C10 4.5kA(R) 50℃                  </v>
          </cell>
          <cell r="D24945" t="str">
            <v>NBH8-40 1P+N C10 4.5kA 50℃</v>
          </cell>
          <cell r="E24945" t="str">
            <v>Y</v>
          </cell>
          <cell r="F24945" t="str">
            <v>6941716409265</v>
          </cell>
          <cell r="G24945" t="str">
            <v>16941716409262</v>
          </cell>
          <cell r="H24945" t="str">
            <v>36941716409266</v>
          </cell>
          <cell r="I24945" t="str">
            <v>终端</v>
          </cell>
          <cell r="J24945">
            <v>180</v>
          </cell>
          <cell r="K24945">
            <v>180</v>
          </cell>
          <cell r="L24945">
            <v>12</v>
          </cell>
          <cell r="M24945">
            <v>462</v>
          </cell>
          <cell r="N24945">
            <v>232</v>
          </cell>
          <cell r="O24945">
            <v>260</v>
          </cell>
          <cell r="P24945">
            <v>2.7867840000000001E-2</v>
          </cell>
          <cell r="Q24945">
            <v>22.32</v>
          </cell>
          <cell r="R24945">
            <v>21.42</v>
          </cell>
        </row>
        <row r="24946">
          <cell r="A24946">
            <v>280380</v>
          </cell>
          <cell r="B24946" t="str">
            <v>G710020808040485</v>
          </cell>
          <cell r="C24946" t="str">
            <v xml:space="preserve">G NBH8-40 1P+N C16 4.5kA(R) 50℃                  </v>
          </cell>
          <cell r="D24946" t="str">
            <v>NBH8-40 1P+N C16 4.5kA 50℃</v>
          </cell>
          <cell r="E24946" t="str">
            <v>Y</v>
          </cell>
          <cell r="F24946" t="str">
            <v>6941716409272</v>
          </cell>
          <cell r="G24946" t="str">
            <v>16941716409279</v>
          </cell>
          <cell r="H24946" t="str">
            <v>36941716409273</v>
          </cell>
          <cell r="I24946" t="str">
            <v>终端</v>
          </cell>
          <cell r="J24946">
            <v>180</v>
          </cell>
          <cell r="K24946">
            <v>180</v>
          </cell>
          <cell r="L24946">
            <v>12</v>
          </cell>
          <cell r="M24946">
            <v>462</v>
          </cell>
          <cell r="N24946">
            <v>232</v>
          </cell>
          <cell r="O24946">
            <v>260</v>
          </cell>
          <cell r="P24946">
            <v>2.7867840000000001E-2</v>
          </cell>
          <cell r="Q24946">
            <v>22.32</v>
          </cell>
          <cell r="R24946">
            <v>21.42</v>
          </cell>
        </row>
        <row r="24947">
          <cell r="A24947">
            <v>280381</v>
          </cell>
          <cell r="B24947" t="str">
            <v>G710020808040486</v>
          </cell>
          <cell r="C24947" t="str">
            <v xml:space="preserve">G NBH8-40 1P+N C20 4.5kA(R) 50℃                  </v>
          </cell>
          <cell r="D24947" t="str">
            <v>NBH8-40 1P+N C20 4.5kA 50℃</v>
          </cell>
          <cell r="E24947" t="str">
            <v>Y</v>
          </cell>
          <cell r="F24947" t="str">
            <v>6941716409289</v>
          </cell>
          <cell r="G24947" t="str">
            <v>16941716409286</v>
          </cell>
          <cell r="H24947" t="str">
            <v>36941716409280</v>
          </cell>
          <cell r="I24947" t="str">
            <v>终端</v>
          </cell>
          <cell r="J24947">
            <v>180</v>
          </cell>
          <cell r="K24947">
            <v>180</v>
          </cell>
          <cell r="L24947">
            <v>12</v>
          </cell>
          <cell r="M24947">
            <v>462</v>
          </cell>
          <cell r="N24947">
            <v>232</v>
          </cell>
          <cell r="O24947">
            <v>260</v>
          </cell>
          <cell r="P24947">
            <v>2.7867840000000001E-2</v>
          </cell>
          <cell r="Q24947">
            <v>22.32</v>
          </cell>
          <cell r="R24947">
            <v>21.42</v>
          </cell>
        </row>
        <row r="24948">
          <cell r="A24948">
            <v>280382</v>
          </cell>
          <cell r="B24948" t="str">
            <v>G710020808040487</v>
          </cell>
          <cell r="C24948" t="str">
            <v xml:space="preserve">G NBH8-40 1P+N C25 4.5kA(R) 50℃                  </v>
          </cell>
          <cell r="D24948" t="str">
            <v>NBH8-40 1P+N C25 4.5kA 50℃</v>
          </cell>
          <cell r="E24948" t="str">
            <v>Y</v>
          </cell>
          <cell r="F24948" t="str">
            <v>6941716409296</v>
          </cell>
          <cell r="G24948" t="str">
            <v>16941716409293</v>
          </cell>
          <cell r="H24948" t="str">
            <v>36941716409297</v>
          </cell>
          <cell r="I24948" t="str">
            <v>终端</v>
          </cell>
          <cell r="J24948">
            <v>180</v>
          </cell>
          <cell r="K24948">
            <v>180</v>
          </cell>
          <cell r="L24948">
            <v>12</v>
          </cell>
          <cell r="M24948">
            <v>462</v>
          </cell>
          <cell r="N24948">
            <v>232</v>
          </cell>
          <cell r="O24948">
            <v>260</v>
          </cell>
          <cell r="P24948">
            <v>2.7867840000000001E-2</v>
          </cell>
          <cell r="Q24948">
            <v>22.32</v>
          </cell>
          <cell r="R24948">
            <v>21.42</v>
          </cell>
        </row>
        <row r="24949">
          <cell r="A24949">
            <v>280383</v>
          </cell>
          <cell r="B24949" t="str">
            <v>G710020808040488</v>
          </cell>
          <cell r="C24949" t="str">
            <v xml:space="preserve">G NBH8-40 1P+N C32 4.5kA(R) 50℃                  </v>
          </cell>
          <cell r="D24949" t="str">
            <v>NBH8-40 1P+N C32 4.5kA 50℃</v>
          </cell>
          <cell r="E24949" t="str">
            <v>Y</v>
          </cell>
          <cell r="F24949" t="str">
            <v>6941716409302</v>
          </cell>
          <cell r="G24949" t="str">
            <v>16941716409309</v>
          </cell>
          <cell r="H24949" t="str">
            <v>36941716409303</v>
          </cell>
          <cell r="I24949" t="str">
            <v>终端</v>
          </cell>
          <cell r="J24949">
            <v>180</v>
          </cell>
          <cell r="K24949">
            <v>180</v>
          </cell>
          <cell r="L24949">
            <v>12</v>
          </cell>
          <cell r="M24949">
            <v>462</v>
          </cell>
          <cell r="N24949">
            <v>232</v>
          </cell>
          <cell r="O24949">
            <v>260</v>
          </cell>
          <cell r="P24949">
            <v>2.7867840000000001E-2</v>
          </cell>
          <cell r="Q24949">
            <v>22.32</v>
          </cell>
          <cell r="R24949">
            <v>21.42</v>
          </cell>
        </row>
        <row r="24950">
          <cell r="A24950">
            <v>280384</v>
          </cell>
          <cell r="B24950" t="str">
            <v>G710020808040489</v>
          </cell>
          <cell r="C24950" t="str">
            <v xml:space="preserve">G NBH8-40 1P+N C40 4.5kA(R) 50℃                  </v>
          </cell>
          <cell r="D24950" t="str">
            <v>NBH8-40 1P+N C40 4.5kA 50℃</v>
          </cell>
          <cell r="E24950" t="str">
            <v>Y</v>
          </cell>
          <cell r="F24950" t="str">
            <v>6941716409319</v>
          </cell>
          <cell r="G24950" t="str">
            <v>16941716409316</v>
          </cell>
          <cell r="H24950" t="str">
            <v>36941716409310</v>
          </cell>
          <cell r="I24950" t="str">
            <v>终端</v>
          </cell>
          <cell r="J24950">
            <v>180</v>
          </cell>
          <cell r="K24950">
            <v>180</v>
          </cell>
          <cell r="L24950">
            <v>12</v>
          </cell>
          <cell r="M24950">
            <v>462</v>
          </cell>
          <cell r="N24950">
            <v>232</v>
          </cell>
          <cell r="O24950">
            <v>260</v>
          </cell>
          <cell r="P24950">
            <v>2.7867840000000001E-2</v>
          </cell>
          <cell r="Q24950">
            <v>22.32</v>
          </cell>
          <cell r="R24950">
            <v>21.42</v>
          </cell>
        </row>
        <row r="24951">
          <cell r="A24951">
            <v>280385</v>
          </cell>
          <cell r="B24951" t="str">
            <v>G710020808040490</v>
          </cell>
          <cell r="C24951" t="str">
            <v xml:space="preserve">G NBH8-40H 1P+N B1 6kA(R) 50℃                    </v>
          </cell>
          <cell r="D24951" t="str">
            <v>NBH8-40H 1P+N B1 6kA 50℃</v>
          </cell>
          <cell r="E24951" t="str">
            <v>Y</v>
          </cell>
          <cell r="F24951" t="str">
            <v>6941716409326</v>
          </cell>
          <cell r="G24951" t="str">
            <v>16941716409323</v>
          </cell>
          <cell r="H24951" t="str">
            <v>36941716409327</v>
          </cell>
          <cell r="I24951" t="str">
            <v>终端</v>
          </cell>
          <cell r="J24951">
            <v>180</v>
          </cell>
          <cell r="K24951">
            <v>180</v>
          </cell>
          <cell r="L24951">
            <v>12</v>
          </cell>
          <cell r="M24951">
            <v>462</v>
          </cell>
          <cell r="N24951">
            <v>232</v>
          </cell>
          <cell r="O24951">
            <v>260</v>
          </cell>
          <cell r="P24951">
            <v>2.7867840000000001E-2</v>
          </cell>
          <cell r="Q24951">
            <v>22.32</v>
          </cell>
          <cell r="R24951">
            <v>21.42</v>
          </cell>
        </row>
        <row r="24952">
          <cell r="A24952">
            <v>280386</v>
          </cell>
          <cell r="B24952" t="str">
            <v>G710020808040491</v>
          </cell>
          <cell r="C24952" t="str">
            <v xml:space="preserve">G NBH8-40H 1P+N B2 6kA(R) 50℃                    </v>
          </cell>
          <cell r="D24952" t="str">
            <v>NBH8-40H 1P+N B2 6kA 50℃</v>
          </cell>
          <cell r="E24952" t="str">
            <v>Y</v>
          </cell>
          <cell r="F24952" t="str">
            <v>6941716409333</v>
          </cell>
          <cell r="G24952" t="str">
            <v>16941716409330</v>
          </cell>
          <cell r="H24952" t="str">
            <v>36941716409334</v>
          </cell>
          <cell r="I24952" t="str">
            <v>终端</v>
          </cell>
          <cell r="J24952">
            <v>180</v>
          </cell>
          <cell r="K24952">
            <v>180</v>
          </cell>
          <cell r="L24952">
            <v>12</v>
          </cell>
          <cell r="M24952">
            <v>462</v>
          </cell>
          <cell r="N24952">
            <v>232</v>
          </cell>
          <cell r="O24952">
            <v>260</v>
          </cell>
          <cell r="P24952">
            <v>2.7867840000000001E-2</v>
          </cell>
          <cell r="Q24952">
            <v>22.32</v>
          </cell>
          <cell r="R24952">
            <v>21.42</v>
          </cell>
        </row>
        <row r="24953">
          <cell r="A24953">
            <v>280387</v>
          </cell>
          <cell r="B24953" t="str">
            <v>G710020808040492</v>
          </cell>
          <cell r="C24953" t="str">
            <v xml:space="preserve">G NBH8-40H 1P+N B3 6kA(R) 50℃                    </v>
          </cell>
          <cell r="D24953" t="str">
            <v>NBH8-40H 1P+N B3 6kA 50℃</v>
          </cell>
          <cell r="E24953" t="str">
            <v>Y</v>
          </cell>
          <cell r="F24953" t="str">
            <v>6941716409340</v>
          </cell>
          <cell r="G24953" t="str">
            <v>16941716409347</v>
          </cell>
          <cell r="H24953" t="str">
            <v>36941716409341</v>
          </cell>
          <cell r="I24953" t="str">
            <v>终端</v>
          </cell>
          <cell r="J24953">
            <v>180</v>
          </cell>
          <cell r="K24953">
            <v>180</v>
          </cell>
          <cell r="L24953">
            <v>12</v>
          </cell>
          <cell r="M24953">
            <v>462</v>
          </cell>
          <cell r="N24953">
            <v>232</v>
          </cell>
          <cell r="O24953">
            <v>260</v>
          </cell>
          <cell r="P24953">
            <v>2.7867840000000001E-2</v>
          </cell>
          <cell r="Q24953">
            <v>22.32</v>
          </cell>
          <cell r="R24953">
            <v>21.42</v>
          </cell>
        </row>
        <row r="24954">
          <cell r="A24954">
            <v>280388</v>
          </cell>
          <cell r="B24954" t="str">
            <v>G710020808040493</v>
          </cell>
          <cell r="C24954" t="str">
            <v xml:space="preserve">G NBH8-40H 1P+N B4 6kA(R) 50℃                    </v>
          </cell>
          <cell r="D24954" t="str">
            <v>NBH8-40H 1P+N B4 6kA 50℃</v>
          </cell>
          <cell r="E24954" t="str">
            <v>Y</v>
          </cell>
          <cell r="F24954" t="str">
            <v>6941716409357</v>
          </cell>
          <cell r="G24954" t="str">
            <v>16941716409354</v>
          </cell>
          <cell r="H24954" t="str">
            <v>36941716409358</v>
          </cell>
          <cell r="I24954" t="str">
            <v>终端</v>
          </cell>
          <cell r="J24954">
            <v>180</v>
          </cell>
          <cell r="K24954">
            <v>180</v>
          </cell>
          <cell r="L24954">
            <v>12</v>
          </cell>
          <cell r="M24954">
            <v>462</v>
          </cell>
          <cell r="N24954">
            <v>232</v>
          </cell>
          <cell r="O24954">
            <v>260</v>
          </cell>
          <cell r="P24954">
            <v>2.7867840000000001E-2</v>
          </cell>
          <cell r="Q24954">
            <v>22.32</v>
          </cell>
          <cell r="R24954">
            <v>21.42</v>
          </cell>
        </row>
        <row r="24955">
          <cell r="A24955">
            <v>280389</v>
          </cell>
          <cell r="B24955" t="str">
            <v>G710020808040494</v>
          </cell>
          <cell r="C24955" t="str">
            <v xml:space="preserve">G NBH8-40H 1P+N B6 6kA(R) 50℃                    </v>
          </cell>
          <cell r="D24955" t="str">
            <v>NBH8-40H 1P+N B6 6kA 50℃</v>
          </cell>
          <cell r="E24955" t="str">
            <v>Y</v>
          </cell>
          <cell r="F24955" t="str">
            <v>6941716409364</v>
          </cell>
          <cell r="G24955" t="str">
            <v>16941716409361</v>
          </cell>
          <cell r="H24955" t="str">
            <v>36941716409365</v>
          </cell>
          <cell r="I24955" t="str">
            <v>终端</v>
          </cell>
          <cell r="J24955">
            <v>180</v>
          </cell>
          <cell r="K24955">
            <v>180</v>
          </cell>
          <cell r="L24955">
            <v>12</v>
          </cell>
          <cell r="M24955">
            <v>462</v>
          </cell>
          <cell r="N24955">
            <v>232</v>
          </cell>
          <cell r="O24955">
            <v>260</v>
          </cell>
          <cell r="P24955">
            <v>2.7867840000000001E-2</v>
          </cell>
          <cell r="Q24955">
            <v>22.32</v>
          </cell>
          <cell r="R24955">
            <v>21.42</v>
          </cell>
        </row>
        <row r="24956">
          <cell r="A24956">
            <v>280390</v>
          </cell>
          <cell r="B24956" t="str">
            <v>G710020808040495</v>
          </cell>
          <cell r="C24956" t="str">
            <v xml:space="preserve">G NBH8-40H 1P+N B10 6kA(R) 50℃                   </v>
          </cell>
          <cell r="D24956" t="str">
            <v>NBH8-40H 1P+N B10 6kA 50℃</v>
          </cell>
          <cell r="E24956" t="str">
            <v>Y</v>
          </cell>
          <cell r="F24956" t="str">
            <v>6941716409371</v>
          </cell>
          <cell r="G24956" t="str">
            <v>16941716409378</v>
          </cell>
          <cell r="H24956" t="str">
            <v>36941716409372</v>
          </cell>
          <cell r="I24956" t="str">
            <v>终端</v>
          </cell>
          <cell r="J24956">
            <v>180</v>
          </cell>
          <cell r="K24956">
            <v>180</v>
          </cell>
          <cell r="L24956">
            <v>12</v>
          </cell>
          <cell r="M24956">
            <v>462</v>
          </cell>
          <cell r="N24956">
            <v>232</v>
          </cell>
          <cell r="O24956">
            <v>260</v>
          </cell>
          <cell r="P24956">
            <v>2.7867840000000001E-2</v>
          </cell>
          <cell r="Q24956">
            <v>22.32</v>
          </cell>
          <cell r="R24956">
            <v>21.42</v>
          </cell>
        </row>
        <row r="24957">
          <cell r="A24957">
            <v>280391</v>
          </cell>
          <cell r="B24957" t="str">
            <v>G710020808040496</v>
          </cell>
          <cell r="C24957" t="str">
            <v xml:space="preserve">G NBH8-40H 1P+N B16 6kA(R) 50℃                   </v>
          </cell>
          <cell r="D24957" t="str">
            <v>NBH8-40H 1P+N B16 6kA 50℃</v>
          </cell>
          <cell r="E24957" t="str">
            <v>Y</v>
          </cell>
          <cell r="F24957" t="str">
            <v>6941716409388</v>
          </cell>
          <cell r="G24957" t="str">
            <v>16941716409385</v>
          </cell>
          <cell r="H24957" t="str">
            <v>36941716409389</v>
          </cell>
          <cell r="I24957" t="str">
            <v>终端</v>
          </cell>
          <cell r="J24957">
            <v>180</v>
          </cell>
          <cell r="K24957">
            <v>180</v>
          </cell>
          <cell r="L24957">
            <v>12</v>
          </cell>
          <cell r="M24957">
            <v>462</v>
          </cell>
          <cell r="N24957">
            <v>232</v>
          </cell>
          <cell r="O24957">
            <v>260</v>
          </cell>
          <cell r="P24957">
            <v>2.7867840000000001E-2</v>
          </cell>
          <cell r="Q24957">
            <v>22.32</v>
          </cell>
          <cell r="R24957">
            <v>21.42</v>
          </cell>
        </row>
        <row r="24958">
          <cell r="A24958">
            <v>280392</v>
          </cell>
          <cell r="B24958" t="str">
            <v>G710020808040497</v>
          </cell>
          <cell r="C24958" t="str">
            <v xml:space="preserve">G NBH8-40H 1P+N B20 6kA(R) 50℃                   </v>
          </cell>
          <cell r="D24958" t="str">
            <v>NBH8-40H 1P+N B20 6kA 50℃</v>
          </cell>
          <cell r="E24958" t="str">
            <v>Y</v>
          </cell>
          <cell r="F24958" t="str">
            <v>6941716409395</v>
          </cell>
          <cell r="G24958" t="str">
            <v>16941716409392</v>
          </cell>
          <cell r="H24958" t="str">
            <v>36941716409396</v>
          </cell>
          <cell r="I24958" t="str">
            <v>终端</v>
          </cell>
          <cell r="J24958">
            <v>180</v>
          </cell>
          <cell r="K24958">
            <v>180</v>
          </cell>
          <cell r="L24958">
            <v>12</v>
          </cell>
          <cell r="M24958">
            <v>462</v>
          </cell>
          <cell r="N24958">
            <v>232</v>
          </cell>
          <cell r="O24958">
            <v>260</v>
          </cell>
          <cell r="P24958">
            <v>2.7867840000000001E-2</v>
          </cell>
          <cell r="Q24958">
            <v>22.32</v>
          </cell>
          <cell r="R24958">
            <v>21.42</v>
          </cell>
        </row>
        <row r="24959">
          <cell r="A24959">
            <v>280393</v>
          </cell>
          <cell r="B24959" t="str">
            <v>G710020808040498</v>
          </cell>
          <cell r="C24959" t="str">
            <v xml:space="preserve">G NBH8-40H 1P+N B25 6kA(R) 50℃                   </v>
          </cell>
          <cell r="D24959" t="str">
            <v>NBH8-40H 1P+N B25 6kA 50℃</v>
          </cell>
          <cell r="E24959" t="str">
            <v>Y</v>
          </cell>
          <cell r="F24959" t="str">
            <v>6941716409401</v>
          </cell>
          <cell r="G24959" t="str">
            <v>16941716409408</v>
          </cell>
          <cell r="H24959" t="str">
            <v>36941716409402</v>
          </cell>
          <cell r="I24959" t="str">
            <v>终端</v>
          </cell>
          <cell r="J24959">
            <v>180</v>
          </cell>
          <cell r="K24959">
            <v>180</v>
          </cell>
          <cell r="L24959">
            <v>12</v>
          </cell>
          <cell r="M24959">
            <v>462</v>
          </cell>
          <cell r="N24959">
            <v>232</v>
          </cell>
          <cell r="O24959">
            <v>260</v>
          </cell>
          <cell r="P24959">
            <v>2.7867840000000001E-2</v>
          </cell>
          <cell r="Q24959">
            <v>22.32</v>
          </cell>
          <cell r="R24959">
            <v>21.42</v>
          </cell>
        </row>
        <row r="24960">
          <cell r="A24960">
            <v>280394</v>
          </cell>
          <cell r="B24960" t="str">
            <v>G710020808040499</v>
          </cell>
          <cell r="C24960" t="str">
            <v xml:space="preserve">G NBH8-40H 1P+N B32 6kA(R) 50℃                   </v>
          </cell>
          <cell r="D24960" t="str">
            <v>NBH8-40H 1P+N B32 6kA 50℃</v>
          </cell>
          <cell r="E24960" t="str">
            <v>Y</v>
          </cell>
          <cell r="F24960" t="str">
            <v>6941716409418</v>
          </cell>
          <cell r="G24960" t="str">
            <v>16941716409415</v>
          </cell>
          <cell r="H24960" t="str">
            <v>36941716409419</v>
          </cell>
          <cell r="I24960" t="str">
            <v>终端</v>
          </cell>
          <cell r="J24960">
            <v>180</v>
          </cell>
          <cell r="K24960">
            <v>180</v>
          </cell>
          <cell r="L24960">
            <v>12</v>
          </cell>
          <cell r="M24960">
            <v>462</v>
          </cell>
          <cell r="N24960">
            <v>232</v>
          </cell>
          <cell r="O24960">
            <v>260</v>
          </cell>
          <cell r="P24960">
            <v>2.7867840000000001E-2</v>
          </cell>
          <cell r="Q24960">
            <v>22.32</v>
          </cell>
          <cell r="R24960">
            <v>21.42</v>
          </cell>
        </row>
        <row r="24961">
          <cell r="A24961">
            <v>280395</v>
          </cell>
          <cell r="B24961" t="str">
            <v>G710020808040500</v>
          </cell>
          <cell r="C24961" t="str">
            <v xml:space="preserve">G NBH8-40H 1P+N B40 6kA(R) 50℃                   </v>
          </cell>
          <cell r="D24961" t="str">
            <v>NBH8-40H 1P+N B40 6kA 50℃</v>
          </cell>
          <cell r="E24961" t="str">
            <v>Y</v>
          </cell>
          <cell r="F24961" t="str">
            <v>6941716409425</v>
          </cell>
          <cell r="G24961" t="str">
            <v>16941716409422</v>
          </cell>
          <cell r="H24961" t="str">
            <v>36941716409426</v>
          </cell>
          <cell r="I24961" t="str">
            <v>终端</v>
          </cell>
          <cell r="J24961">
            <v>180</v>
          </cell>
          <cell r="K24961">
            <v>180</v>
          </cell>
          <cell r="L24961">
            <v>12</v>
          </cell>
          <cell r="M24961">
            <v>462</v>
          </cell>
          <cell r="N24961">
            <v>232</v>
          </cell>
          <cell r="O24961">
            <v>260</v>
          </cell>
          <cell r="P24961">
            <v>2.7867840000000001E-2</v>
          </cell>
          <cell r="Q24961">
            <v>22.32</v>
          </cell>
          <cell r="R24961">
            <v>21.42</v>
          </cell>
        </row>
        <row r="24962">
          <cell r="A24962">
            <v>280396</v>
          </cell>
          <cell r="B24962" t="str">
            <v>G710020808040501</v>
          </cell>
          <cell r="C24962" t="str">
            <v xml:space="preserve">G NBH8-40H 1P+N C1 6kA(R) 50℃                    </v>
          </cell>
          <cell r="D24962" t="str">
            <v>NBH8-40H 1P+N C1 6kA 50℃</v>
          </cell>
          <cell r="E24962" t="str">
            <v>Y</v>
          </cell>
          <cell r="F24962" t="str">
            <v>6941716409432</v>
          </cell>
          <cell r="G24962" t="str">
            <v>16941716409439</v>
          </cell>
          <cell r="H24962" t="str">
            <v>36941716409433</v>
          </cell>
          <cell r="I24962" t="str">
            <v>终端</v>
          </cell>
          <cell r="J24962">
            <v>180</v>
          </cell>
          <cell r="K24962">
            <v>180</v>
          </cell>
          <cell r="L24962">
            <v>12</v>
          </cell>
          <cell r="M24962">
            <v>462</v>
          </cell>
          <cell r="N24962">
            <v>232</v>
          </cell>
          <cell r="O24962">
            <v>260</v>
          </cell>
          <cell r="P24962">
            <v>2.7867840000000001E-2</v>
          </cell>
          <cell r="Q24962">
            <v>22.32</v>
          </cell>
          <cell r="R24962">
            <v>21.42</v>
          </cell>
        </row>
        <row r="24963">
          <cell r="A24963">
            <v>280397</v>
          </cell>
          <cell r="B24963" t="str">
            <v>G710020808040502</v>
          </cell>
          <cell r="C24963" t="str">
            <v xml:space="preserve">G NBH8-40H 1P+N C2 6kA(R) 50℃                    </v>
          </cell>
          <cell r="D24963" t="str">
            <v>NBH8-40H 1P+N C2 6kA 50℃</v>
          </cell>
          <cell r="E24963" t="str">
            <v>Y</v>
          </cell>
          <cell r="F24963" t="str">
            <v>6941716409449</v>
          </cell>
          <cell r="G24963" t="str">
            <v>16941716409446</v>
          </cell>
          <cell r="H24963" t="str">
            <v>36941716409440</v>
          </cell>
          <cell r="I24963" t="str">
            <v>终端</v>
          </cell>
          <cell r="J24963">
            <v>180</v>
          </cell>
          <cell r="K24963">
            <v>180</v>
          </cell>
          <cell r="L24963">
            <v>12</v>
          </cell>
          <cell r="M24963">
            <v>462</v>
          </cell>
          <cell r="N24963">
            <v>232</v>
          </cell>
          <cell r="O24963">
            <v>260</v>
          </cell>
          <cell r="P24963">
            <v>2.7867840000000001E-2</v>
          </cell>
          <cell r="Q24963">
            <v>22.32</v>
          </cell>
          <cell r="R24963">
            <v>21.42</v>
          </cell>
        </row>
        <row r="24964">
          <cell r="A24964">
            <v>280398</v>
          </cell>
          <cell r="B24964" t="str">
            <v>G710020808040503</v>
          </cell>
          <cell r="C24964" t="str">
            <v xml:space="preserve">G NBH8-40H 1P+N C3 6kA(R) 50℃                    </v>
          </cell>
          <cell r="D24964" t="str">
            <v>NBH8-40H 1P+N C3 6kA 50℃</v>
          </cell>
          <cell r="E24964" t="str">
            <v>Y</v>
          </cell>
          <cell r="F24964" t="str">
            <v>6941716409456</v>
          </cell>
          <cell r="G24964" t="str">
            <v>16941716409453</v>
          </cell>
          <cell r="H24964" t="str">
            <v>36941716409457</v>
          </cell>
          <cell r="I24964" t="str">
            <v>终端</v>
          </cell>
          <cell r="J24964">
            <v>180</v>
          </cell>
          <cell r="K24964">
            <v>180</v>
          </cell>
          <cell r="L24964">
            <v>12</v>
          </cell>
          <cell r="M24964">
            <v>462</v>
          </cell>
          <cell r="N24964">
            <v>232</v>
          </cell>
          <cell r="O24964">
            <v>260</v>
          </cell>
          <cell r="P24964">
            <v>2.7867840000000001E-2</v>
          </cell>
          <cell r="Q24964">
            <v>22.32</v>
          </cell>
          <cell r="R24964">
            <v>21.42</v>
          </cell>
        </row>
        <row r="24965">
          <cell r="A24965">
            <v>280399</v>
          </cell>
          <cell r="B24965" t="str">
            <v>G710020808040504</v>
          </cell>
          <cell r="C24965" t="str">
            <v xml:space="preserve">G NBH8-40H 1P+N C4 6kA(R) 50℃                    </v>
          </cell>
          <cell r="D24965" t="str">
            <v>NBH8-40H 1P+N C4 6kA 50℃</v>
          </cell>
          <cell r="E24965" t="str">
            <v>Y</v>
          </cell>
          <cell r="F24965" t="str">
            <v>6941716409463</v>
          </cell>
          <cell r="G24965" t="str">
            <v>16941716409460</v>
          </cell>
          <cell r="H24965" t="str">
            <v>36941716409464</v>
          </cell>
          <cell r="I24965" t="str">
            <v>终端</v>
          </cell>
          <cell r="J24965">
            <v>180</v>
          </cell>
          <cell r="K24965">
            <v>180</v>
          </cell>
          <cell r="L24965">
            <v>12</v>
          </cell>
          <cell r="M24965">
            <v>462</v>
          </cell>
          <cell r="N24965">
            <v>232</v>
          </cell>
          <cell r="O24965">
            <v>260</v>
          </cell>
          <cell r="P24965">
            <v>2.7867840000000001E-2</v>
          </cell>
          <cell r="Q24965">
            <v>22.32</v>
          </cell>
          <cell r="R24965">
            <v>21.42</v>
          </cell>
        </row>
        <row r="24966">
          <cell r="A24966">
            <v>280400</v>
          </cell>
          <cell r="B24966" t="str">
            <v>G710020808040505</v>
          </cell>
          <cell r="C24966" t="str">
            <v xml:space="preserve">G NBH8-40H 1P+N C6 6kA(R) 50℃                    </v>
          </cell>
          <cell r="D24966" t="str">
            <v>NBH8-40H 1P+N C6 6kA 50℃</v>
          </cell>
          <cell r="E24966" t="str">
            <v>Y</v>
          </cell>
          <cell r="F24966" t="str">
            <v>6941716409470</v>
          </cell>
          <cell r="G24966" t="str">
            <v>16941716409477</v>
          </cell>
          <cell r="H24966" t="str">
            <v>36941716409471</v>
          </cell>
          <cell r="I24966" t="str">
            <v>终端</v>
          </cell>
          <cell r="J24966">
            <v>180</v>
          </cell>
          <cell r="K24966">
            <v>180</v>
          </cell>
          <cell r="L24966">
            <v>12</v>
          </cell>
          <cell r="M24966">
            <v>462</v>
          </cell>
          <cell r="N24966">
            <v>232</v>
          </cell>
          <cell r="O24966">
            <v>260</v>
          </cell>
          <cell r="P24966">
            <v>2.7867840000000001E-2</v>
          </cell>
          <cell r="Q24966">
            <v>22.32</v>
          </cell>
          <cell r="R24966">
            <v>21.42</v>
          </cell>
        </row>
        <row r="24967">
          <cell r="A24967">
            <v>280401</v>
          </cell>
          <cell r="B24967" t="str">
            <v>G710020808040506</v>
          </cell>
          <cell r="C24967" t="str">
            <v xml:space="preserve">G NBH8-40H 1P+N C10 6kA(R) 50℃                   </v>
          </cell>
          <cell r="D24967" t="str">
            <v>NBH8-40H 1P+N C10 6kA 50℃</v>
          </cell>
          <cell r="E24967" t="str">
            <v>Y</v>
          </cell>
          <cell r="F24967" t="str">
            <v>6941716409487</v>
          </cell>
          <cell r="G24967" t="str">
            <v>16941716409484</v>
          </cell>
          <cell r="H24967" t="str">
            <v>36941716409488</v>
          </cell>
          <cell r="I24967" t="str">
            <v>终端</v>
          </cell>
          <cell r="J24967">
            <v>180</v>
          </cell>
          <cell r="K24967">
            <v>180</v>
          </cell>
          <cell r="L24967">
            <v>12</v>
          </cell>
          <cell r="M24967">
            <v>462</v>
          </cell>
          <cell r="N24967">
            <v>232</v>
          </cell>
          <cell r="O24967">
            <v>260</v>
          </cell>
          <cell r="P24967">
            <v>2.7867840000000001E-2</v>
          </cell>
          <cell r="Q24967">
            <v>22.32</v>
          </cell>
          <cell r="R24967">
            <v>21.42</v>
          </cell>
        </row>
        <row r="24968">
          <cell r="A24968">
            <v>280402</v>
          </cell>
          <cell r="B24968" t="str">
            <v>G710020808040507</v>
          </cell>
          <cell r="C24968" t="str">
            <v xml:space="preserve">G NBH8-40H 1P+N C16 6kA(R) 50℃                   </v>
          </cell>
          <cell r="D24968" t="str">
            <v>NBH8-40H 1P+N C16 6kA 50℃</v>
          </cell>
          <cell r="E24968" t="str">
            <v>Y</v>
          </cell>
          <cell r="F24968" t="str">
            <v>6941716409494</v>
          </cell>
          <cell r="G24968" t="str">
            <v>16941716409491</v>
          </cell>
          <cell r="H24968" t="str">
            <v>36941716409495</v>
          </cell>
          <cell r="I24968" t="str">
            <v>终端</v>
          </cell>
          <cell r="J24968">
            <v>180</v>
          </cell>
          <cell r="K24968">
            <v>180</v>
          </cell>
          <cell r="L24968">
            <v>12</v>
          </cell>
          <cell r="M24968">
            <v>462</v>
          </cell>
          <cell r="N24968">
            <v>232</v>
          </cell>
          <cell r="O24968">
            <v>260</v>
          </cell>
          <cell r="P24968">
            <v>2.7867840000000001E-2</v>
          </cell>
          <cell r="Q24968">
            <v>22.32</v>
          </cell>
          <cell r="R24968">
            <v>21.42</v>
          </cell>
        </row>
        <row r="24969">
          <cell r="A24969">
            <v>280403</v>
          </cell>
          <cell r="B24969" t="str">
            <v>G710020808040508</v>
          </cell>
          <cell r="C24969" t="str">
            <v xml:space="preserve">G NBH8-40H 1P+N C20 6kA(R) 50℃                   </v>
          </cell>
          <cell r="D24969" t="str">
            <v>NBH8-40H 1P+N C20 6kA 50℃</v>
          </cell>
          <cell r="E24969" t="str">
            <v>Y</v>
          </cell>
          <cell r="F24969" t="str">
            <v>6941716409500</v>
          </cell>
          <cell r="G24969" t="str">
            <v>16941716409507</v>
          </cell>
          <cell r="H24969" t="str">
            <v>36941716409501</v>
          </cell>
          <cell r="I24969" t="str">
            <v>终端</v>
          </cell>
          <cell r="J24969">
            <v>180</v>
          </cell>
          <cell r="K24969">
            <v>180</v>
          </cell>
          <cell r="L24969">
            <v>12</v>
          </cell>
          <cell r="M24969">
            <v>462</v>
          </cell>
          <cell r="N24969">
            <v>232</v>
          </cell>
          <cell r="O24969">
            <v>260</v>
          </cell>
          <cell r="P24969">
            <v>2.7867840000000001E-2</v>
          </cell>
          <cell r="Q24969">
            <v>22.32</v>
          </cell>
          <cell r="R24969">
            <v>21.42</v>
          </cell>
        </row>
        <row r="24970">
          <cell r="A24970">
            <v>280404</v>
          </cell>
          <cell r="B24970" t="str">
            <v>G710020808040509</v>
          </cell>
          <cell r="C24970" t="str">
            <v xml:space="preserve">G NBH8-40H 1P+N C25 6kA(R) 50℃                   </v>
          </cell>
          <cell r="D24970" t="str">
            <v>NBH8-40H 1P+N C25 6kA 50℃</v>
          </cell>
          <cell r="E24970" t="str">
            <v>Y</v>
          </cell>
          <cell r="F24970" t="str">
            <v>6941716409517</v>
          </cell>
          <cell r="G24970" t="str">
            <v>16941716409514</v>
          </cell>
          <cell r="H24970" t="str">
            <v>36941716409518</v>
          </cell>
          <cell r="I24970" t="str">
            <v>终端</v>
          </cell>
          <cell r="J24970">
            <v>180</v>
          </cell>
          <cell r="K24970">
            <v>180</v>
          </cell>
          <cell r="L24970">
            <v>12</v>
          </cell>
          <cell r="M24970">
            <v>462</v>
          </cell>
          <cell r="N24970">
            <v>232</v>
          </cell>
          <cell r="O24970">
            <v>260</v>
          </cell>
          <cell r="P24970">
            <v>2.7867840000000001E-2</v>
          </cell>
          <cell r="Q24970">
            <v>22.32</v>
          </cell>
          <cell r="R24970">
            <v>21.42</v>
          </cell>
        </row>
        <row r="24971">
          <cell r="A24971">
            <v>280405</v>
          </cell>
          <cell r="B24971" t="str">
            <v>G710020808040510</v>
          </cell>
          <cell r="C24971" t="str">
            <v xml:space="preserve">G NBH8-40H 1P+N C32 6kA(R) 50℃                   </v>
          </cell>
          <cell r="D24971" t="str">
            <v>NBH8-40H 1P+N C32 6kA 50℃</v>
          </cell>
          <cell r="E24971" t="str">
            <v>Y</v>
          </cell>
          <cell r="F24971" t="str">
            <v>6941716409524</v>
          </cell>
          <cell r="G24971" t="str">
            <v>16941716409521</v>
          </cell>
          <cell r="H24971" t="str">
            <v>36941716409525</v>
          </cell>
          <cell r="I24971" t="str">
            <v>终端</v>
          </cell>
          <cell r="J24971">
            <v>180</v>
          </cell>
          <cell r="K24971">
            <v>180</v>
          </cell>
          <cell r="L24971">
            <v>12</v>
          </cell>
          <cell r="M24971">
            <v>462</v>
          </cell>
          <cell r="N24971">
            <v>232</v>
          </cell>
          <cell r="O24971">
            <v>260</v>
          </cell>
          <cell r="P24971">
            <v>2.7867840000000001E-2</v>
          </cell>
          <cell r="Q24971">
            <v>22.32</v>
          </cell>
          <cell r="R24971">
            <v>21.42</v>
          </cell>
        </row>
        <row r="24972">
          <cell r="A24972">
            <v>280406</v>
          </cell>
          <cell r="B24972" t="str">
            <v>G710020808040511</v>
          </cell>
          <cell r="C24972" t="str">
            <v xml:space="preserve">G NBH8-40H 1P+N C40 6kA(R) 50℃                   </v>
          </cell>
          <cell r="D24972" t="str">
            <v>NBH8-40H 1P+N C40 6kA 50℃</v>
          </cell>
          <cell r="E24972" t="str">
            <v>Y</v>
          </cell>
          <cell r="F24972" t="str">
            <v>6941716409531</v>
          </cell>
          <cell r="G24972" t="str">
            <v>16941716409538</v>
          </cell>
          <cell r="H24972" t="str">
            <v>36941716409532</v>
          </cell>
          <cell r="I24972" t="str">
            <v>终端</v>
          </cell>
          <cell r="J24972">
            <v>180</v>
          </cell>
          <cell r="K24972">
            <v>180</v>
          </cell>
          <cell r="L24972">
            <v>12</v>
          </cell>
          <cell r="M24972">
            <v>462</v>
          </cell>
          <cell r="N24972">
            <v>232</v>
          </cell>
          <cell r="O24972">
            <v>260</v>
          </cell>
          <cell r="P24972">
            <v>2.7867840000000001E-2</v>
          </cell>
          <cell r="Q24972">
            <v>22.32</v>
          </cell>
          <cell r="R24972">
            <v>21.42</v>
          </cell>
        </row>
        <row r="24973">
          <cell r="A24973">
            <v>331102</v>
          </cell>
          <cell r="B24973" t="str">
            <v>G710020808040512</v>
          </cell>
          <cell r="C24973" t="str">
            <v xml:space="preserve">G NBH8-40 1P+N C2 4.5kA WAC 环保                  </v>
          </cell>
          <cell r="D24973" t="str">
            <v>NBH8-40 1P+N C2 4.5kA WAC</v>
          </cell>
          <cell r="E24973" t="str">
            <v>Y</v>
          </cell>
          <cell r="F24973" t="str">
            <v/>
          </cell>
          <cell r="G24973" t="str">
            <v/>
          </cell>
          <cell r="H24973" t="str">
            <v/>
          </cell>
          <cell r="I24973" t="str">
            <v>终端</v>
          </cell>
          <cell r="J24973">
            <v>180</v>
          </cell>
          <cell r="K24973">
            <v>180</v>
          </cell>
          <cell r="L24973">
            <v>12</v>
          </cell>
          <cell r="M24973">
            <v>470</v>
          </cell>
          <cell r="N24973">
            <v>235</v>
          </cell>
          <cell r="O24973">
            <v>260</v>
          </cell>
          <cell r="P24973">
            <v>2.8716999999999999E-2</v>
          </cell>
          <cell r="Q24973">
            <v>22.32</v>
          </cell>
          <cell r="R24973">
            <v>21.42</v>
          </cell>
        </row>
        <row r="24974">
          <cell r="A24974">
            <v>331103</v>
          </cell>
          <cell r="B24974" t="str">
            <v>G710020808040513</v>
          </cell>
          <cell r="C24974" t="str">
            <v xml:space="preserve">G NBH8-40 1P+N C4 4.5kA WAC 环保                  </v>
          </cell>
          <cell r="D24974" t="str">
            <v>NBH8-40 1P+N C4 4.5kA WAC</v>
          </cell>
          <cell r="E24974" t="str">
            <v>Y</v>
          </cell>
          <cell r="F24974" t="str">
            <v/>
          </cell>
          <cell r="G24974" t="str">
            <v/>
          </cell>
          <cell r="H24974" t="str">
            <v/>
          </cell>
          <cell r="I24974" t="str">
            <v>终端</v>
          </cell>
          <cell r="J24974">
            <v>180</v>
          </cell>
          <cell r="K24974">
            <v>180</v>
          </cell>
          <cell r="L24974">
            <v>12</v>
          </cell>
          <cell r="M24974">
            <v>470</v>
          </cell>
          <cell r="N24974">
            <v>235</v>
          </cell>
          <cell r="O24974">
            <v>260</v>
          </cell>
          <cell r="P24974">
            <v>2.8716999999999999E-2</v>
          </cell>
          <cell r="Q24974">
            <v>22.32</v>
          </cell>
          <cell r="R24974">
            <v>21.42</v>
          </cell>
        </row>
        <row r="24975">
          <cell r="A24975">
            <v>331104</v>
          </cell>
          <cell r="B24975" t="str">
            <v>G710020808040514</v>
          </cell>
          <cell r="C24975" t="str">
            <v xml:space="preserve">G NBH8-40 1P+N C6 4.5kA WAC 环保                  </v>
          </cell>
          <cell r="D24975" t="str">
            <v>NBH8-40 1P+N C6 4.5kA WAC</v>
          </cell>
          <cell r="E24975" t="str">
            <v>Y</v>
          </cell>
          <cell r="F24975" t="str">
            <v/>
          </cell>
          <cell r="G24975" t="str">
            <v/>
          </cell>
          <cell r="H24975" t="str">
            <v/>
          </cell>
          <cell r="I24975" t="str">
            <v>终端</v>
          </cell>
          <cell r="J24975">
            <v>180</v>
          </cell>
          <cell r="K24975">
            <v>180</v>
          </cell>
          <cell r="L24975">
            <v>12</v>
          </cell>
          <cell r="M24975">
            <v>470</v>
          </cell>
          <cell r="N24975">
            <v>235</v>
          </cell>
          <cell r="O24975">
            <v>260</v>
          </cell>
          <cell r="P24975">
            <v>2.8716999999999999E-2</v>
          </cell>
          <cell r="Q24975">
            <v>22.32</v>
          </cell>
          <cell r="R24975">
            <v>21.42</v>
          </cell>
        </row>
        <row r="24976">
          <cell r="A24976">
            <v>331105</v>
          </cell>
          <cell r="B24976" t="str">
            <v>G710020808040515</v>
          </cell>
          <cell r="C24976" t="str">
            <v xml:space="preserve">G NBH8-40 1P+N C10 4.5kA WAC 环保                 </v>
          </cell>
          <cell r="D24976" t="str">
            <v>NBH8-40 1P+N C10 4.5kA WAC</v>
          </cell>
          <cell r="E24976" t="str">
            <v>Y</v>
          </cell>
          <cell r="F24976" t="str">
            <v/>
          </cell>
          <cell r="G24976" t="str">
            <v/>
          </cell>
          <cell r="H24976" t="str">
            <v/>
          </cell>
          <cell r="I24976" t="str">
            <v>终端</v>
          </cell>
          <cell r="J24976">
            <v>180</v>
          </cell>
          <cell r="K24976">
            <v>180</v>
          </cell>
          <cell r="L24976">
            <v>12</v>
          </cell>
          <cell r="M24976">
            <v>470</v>
          </cell>
          <cell r="N24976">
            <v>235</v>
          </cell>
          <cell r="O24976">
            <v>260</v>
          </cell>
          <cell r="P24976">
            <v>2.8716999999999999E-2</v>
          </cell>
          <cell r="Q24976">
            <v>22.32</v>
          </cell>
          <cell r="R24976">
            <v>21.42</v>
          </cell>
        </row>
        <row r="24977">
          <cell r="A24977">
            <v>780000</v>
          </cell>
          <cell r="B24977" t="str">
            <v>G710021000000223</v>
          </cell>
          <cell r="C24977" t="str">
            <v xml:space="preserve">G B1M 1P C10 120/240V 10kA                        </v>
          </cell>
          <cell r="D24977" t="str">
            <v>B1M 1P C10 120/240V 10kA</v>
          </cell>
          <cell r="E24977" t="str">
            <v xml:space="preserve"> </v>
          </cell>
          <cell r="F24977" t="str">
            <v/>
          </cell>
          <cell r="G24977" t="str">
            <v/>
          </cell>
          <cell r="H24977" t="str">
            <v/>
          </cell>
          <cell r="I24977" t="str">
            <v>终端</v>
          </cell>
          <cell r="J24977">
            <v>180</v>
          </cell>
          <cell r="K24977">
            <v>180</v>
          </cell>
          <cell r="L24977">
            <v>12</v>
          </cell>
          <cell r="M24977">
            <v>470</v>
          </cell>
          <cell r="N24977">
            <v>254</v>
          </cell>
          <cell r="O24977">
            <v>296</v>
          </cell>
          <cell r="P24977">
            <v>3.5336480000000003E-2</v>
          </cell>
          <cell r="Q24977">
            <v>22</v>
          </cell>
          <cell r="R24977">
            <v>20.7</v>
          </cell>
        </row>
        <row r="24978">
          <cell r="A24978">
            <v>780001</v>
          </cell>
          <cell r="B24978" t="str">
            <v>G710021000000224</v>
          </cell>
          <cell r="C24978" t="str">
            <v xml:space="preserve">G B1M 1P C15 120/240V 10kA                        </v>
          </cell>
          <cell r="D24978" t="str">
            <v>B1M 1P C15 120/240V 10kA</v>
          </cell>
          <cell r="E24978" t="str">
            <v xml:space="preserve"> </v>
          </cell>
          <cell r="F24978" t="str">
            <v/>
          </cell>
          <cell r="G24978" t="str">
            <v/>
          </cell>
          <cell r="H24978" t="str">
            <v/>
          </cell>
          <cell r="I24978" t="str">
            <v>终端</v>
          </cell>
          <cell r="J24978">
            <v>180</v>
          </cell>
          <cell r="K24978">
            <v>180</v>
          </cell>
          <cell r="L24978">
            <v>12</v>
          </cell>
          <cell r="M24978">
            <v>470</v>
          </cell>
          <cell r="N24978">
            <v>254</v>
          </cell>
          <cell r="O24978">
            <v>296</v>
          </cell>
          <cell r="P24978">
            <v>3.5336480000000003E-2</v>
          </cell>
          <cell r="Q24978">
            <v>22.5</v>
          </cell>
          <cell r="R24978">
            <v>21.2</v>
          </cell>
        </row>
        <row r="24979">
          <cell r="A24979">
            <v>780002</v>
          </cell>
          <cell r="B24979" t="str">
            <v>G710021000000225</v>
          </cell>
          <cell r="C24979" t="str">
            <v xml:space="preserve">G B1M 1P C20 120/240V 10kA                        </v>
          </cell>
          <cell r="D24979" t="str">
            <v>B1M 1P C20 120/240V 10kA</v>
          </cell>
          <cell r="E24979" t="str">
            <v xml:space="preserve"> </v>
          </cell>
          <cell r="F24979" t="str">
            <v/>
          </cell>
          <cell r="G24979" t="str">
            <v/>
          </cell>
          <cell r="H24979" t="str">
            <v/>
          </cell>
          <cell r="I24979" t="str">
            <v>终端</v>
          </cell>
          <cell r="J24979">
            <v>180</v>
          </cell>
          <cell r="K24979">
            <v>180</v>
          </cell>
          <cell r="L24979">
            <v>12</v>
          </cell>
          <cell r="M24979">
            <v>470</v>
          </cell>
          <cell r="N24979">
            <v>254</v>
          </cell>
          <cell r="O24979">
            <v>296</v>
          </cell>
          <cell r="P24979">
            <v>3.5336480000000003E-2</v>
          </cell>
          <cell r="Q24979">
            <v>22.5</v>
          </cell>
          <cell r="R24979">
            <v>21.2</v>
          </cell>
        </row>
        <row r="24980">
          <cell r="A24980">
            <v>780003</v>
          </cell>
          <cell r="B24980" t="str">
            <v>G710021000000226</v>
          </cell>
          <cell r="C24980" t="str">
            <v xml:space="preserve">G B1M 1P C25 120/240V 10kA                        </v>
          </cell>
          <cell r="D24980" t="str">
            <v>B1M 1P C25 120/240V 10kA</v>
          </cell>
          <cell r="E24980" t="str">
            <v xml:space="preserve"> </v>
          </cell>
          <cell r="F24980" t="str">
            <v/>
          </cell>
          <cell r="G24980" t="str">
            <v/>
          </cell>
          <cell r="H24980" t="str">
            <v/>
          </cell>
          <cell r="I24980" t="str">
            <v>终端</v>
          </cell>
          <cell r="J24980">
            <v>180</v>
          </cell>
          <cell r="K24980">
            <v>180</v>
          </cell>
          <cell r="L24980">
            <v>12</v>
          </cell>
          <cell r="M24980">
            <v>470</v>
          </cell>
          <cell r="N24980">
            <v>254</v>
          </cell>
          <cell r="O24980">
            <v>296</v>
          </cell>
          <cell r="P24980">
            <v>3.5336480000000003E-2</v>
          </cell>
          <cell r="Q24980">
            <v>23</v>
          </cell>
          <cell r="R24980">
            <v>21.7</v>
          </cell>
        </row>
        <row r="24981">
          <cell r="A24981">
            <v>780004</v>
          </cell>
          <cell r="B24981" t="str">
            <v>G710021000000227</v>
          </cell>
          <cell r="C24981" t="str">
            <v xml:space="preserve">G B1M 1P C30 120/240V 10kA                        </v>
          </cell>
          <cell r="D24981" t="str">
            <v>B1M 1P C30 120/240V 10kA</v>
          </cell>
          <cell r="E24981" t="str">
            <v xml:space="preserve"> </v>
          </cell>
          <cell r="F24981" t="str">
            <v/>
          </cell>
          <cell r="G24981" t="str">
            <v/>
          </cell>
          <cell r="H24981" t="str">
            <v/>
          </cell>
          <cell r="I24981" t="str">
            <v>终端</v>
          </cell>
          <cell r="J24981">
            <v>180</v>
          </cell>
          <cell r="K24981">
            <v>180</v>
          </cell>
          <cell r="L24981">
            <v>12</v>
          </cell>
          <cell r="M24981">
            <v>470</v>
          </cell>
          <cell r="N24981">
            <v>254</v>
          </cell>
          <cell r="O24981">
            <v>296</v>
          </cell>
          <cell r="P24981">
            <v>3.5336480000000003E-2</v>
          </cell>
          <cell r="Q24981">
            <v>23</v>
          </cell>
          <cell r="R24981">
            <v>21.7</v>
          </cell>
        </row>
        <row r="24982">
          <cell r="A24982">
            <v>780005</v>
          </cell>
          <cell r="B24982" t="str">
            <v>G710021000000228</v>
          </cell>
          <cell r="C24982" t="str">
            <v xml:space="preserve">G B1M 1P C35 120/240V 10kA                        </v>
          </cell>
          <cell r="D24982" t="str">
            <v>B1M 1P C35 120/240V 10kA</v>
          </cell>
          <cell r="E24982" t="str">
            <v xml:space="preserve"> </v>
          </cell>
          <cell r="F24982" t="str">
            <v/>
          </cell>
          <cell r="G24982" t="str">
            <v/>
          </cell>
          <cell r="H24982" t="str">
            <v/>
          </cell>
          <cell r="I24982" t="str">
            <v>终端</v>
          </cell>
          <cell r="J24982">
            <v>180</v>
          </cell>
          <cell r="K24982">
            <v>180</v>
          </cell>
          <cell r="L24982">
            <v>12</v>
          </cell>
          <cell r="M24982">
            <v>470</v>
          </cell>
          <cell r="N24982">
            <v>254</v>
          </cell>
          <cell r="O24982">
            <v>296</v>
          </cell>
          <cell r="P24982">
            <v>3.5336480000000003E-2</v>
          </cell>
          <cell r="Q24982">
            <v>23</v>
          </cell>
          <cell r="R24982">
            <v>21.7</v>
          </cell>
        </row>
        <row r="24983">
          <cell r="A24983">
            <v>780006</v>
          </cell>
          <cell r="B24983" t="str">
            <v>G710021000000229</v>
          </cell>
          <cell r="C24983" t="str">
            <v xml:space="preserve">G B1M 1P C40 120/240V 10kA                        </v>
          </cell>
          <cell r="D24983" t="str">
            <v>B1M 1P C40 120/240V 10kA</v>
          </cell>
          <cell r="E24983" t="str">
            <v xml:space="preserve"> </v>
          </cell>
          <cell r="F24983" t="str">
            <v/>
          </cell>
          <cell r="G24983" t="str">
            <v/>
          </cell>
          <cell r="H24983" t="str">
            <v/>
          </cell>
          <cell r="I24983" t="str">
            <v>终端</v>
          </cell>
          <cell r="J24983">
            <v>180</v>
          </cell>
          <cell r="K24983">
            <v>180</v>
          </cell>
          <cell r="L24983">
            <v>12</v>
          </cell>
          <cell r="M24983">
            <v>470</v>
          </cell>
          <cell r="N24983">
            <v>254</v>
          </cell>
          <cell r="O24983">
            <v>296</v>
          </cell>
          <cell r="P24983">
            <v>3.5336480000000003E-2</v>
          </cell>
          <cell r="Q24983">
            <v>23</v>
          </cell>
          <cell r="R24983">
            <v>21.7</v>
          </cell>
        </row>
        <row r="24984">
          <cell r="A24984">
            <v>780007</v>
          </cell>
          <cell r="B24984" t="str">
            <v>G710021000000230</v>
          </cell>
          <cell r="C24984" t="str">
            <v xml:space="preserve">G B1M 1P C45 120/240V 10kA                        </v>
          </cell>
          <cell r="D24984" t="str">
            <v>B1M 1P C45 120/240V 10kA</v>
          </cell>
          <cell r="E24984" t="str">
            <v xml:space="preserve"> </v>
          </cell>
          <cell r="F24984" t="str">
            <v/>
          </cell>
          <cell r="G24984" t="str">
            <v/>
          </cell>
          <cell r="H24984" t="str">
            <v/>
          </cell>
          <cell r="I24984" t="str">
            <v>终端</v>
          </cell>
          <cell r="J24984">
            <v>180</v>
          </cell>
          <cell r="K24984">
            <v>180</v>
          </cell>
          <cell r="L24984">
            <v>12</v>
          </cell>
          <cell r="M24984">
            <v>470</v>
          </cell>
          <cell r="N24984">
            <v>254</v>
          </cell>
          <cell r="O24984">
            <v>296</v>
          </cell>
          <cell r="P24984">
            <v>3.5336480000000003E-2</v>
          </cell>
          <cell r="Q24984">
            <v>23</v>
          </cell>
          <cell r="R24984">
            <v>21.7</v>
          </cell>
        </row>
        <row r="24985">
          <cell r="A24985">
            <v>780008</v>
          </cell>
          <cell r="B24985" t="str">
            <v>G710021000000231</v>
          </cell>
          <cell r="C24985" t="str">
            <v xml:space="preserve">G B1M 1P C50 120/240V 10kA                        </v>
          </cell>
          <cell r="D24985" t="str">
            <v>B1M 1P C50 120/240V 10kA</v>
          </cell>
          <cell r="E24985" t="str">
            <v xml:space="preserve"> </v>
          </cell>
          <cell r="F24985" t="str">
            <v/>
          </cell>
          <cell r="G24985" t="str">
            <v/>
          </cell>
          <cell r="H24985" t="str">
            <v/>
          </cell>
          <cell r="I24985" t="str">
            <v>终端</v>
          </cell>
          <cell r="J24985">
            <v>180</v>
          </cell>
          <cell r="K24985">
            <v>180</v>
          </cell>
          <cell r="L24985">
            <v>12</v>
          </cell>
          <cell r="M24985">
            <v>470</v>
          </cell>
          <cell r="N24985">
            <v>254</v>
          </cell>
          <cell r="O24985">
            <v>296</v>
          </cell>
          <cell r="P24985">
            <v>3.5336480000000003E-2</v>
          </cell>
          <cell r="Q24985">
            <v>23</v>
          </cell>
          <cell r="R24985">
            <v>21.7</v>
          </cell>
        </row>
        <row r="24986">
          <cell r="A24986">
            <v>780009</v>
          </cell>
          <cell r="B24986" t="str">
            <v>G710021000000232</v>
          </cell>
          <cell r="C24986" t="str">
            <v xml:space="preserve">G B1M 1P C60 120/240V 10kA                        </v>
          </cell>
          <cell r="D24986" t="str">
            <v>B1M 1P C60 120/240V 10kA</v>
          </cell>
          <cell r="E24986" t="str">
            <v xml:space="preserve"> </v>
          </cell>
          <cell r="F24986" t="str">
            <v/>
          </cell>
          <cell r="G24986" t="str">
            <v/>
          </cell>
          <cell r="H24986" t="str">
            <v/>
          </cell>
          <cell r="I24986" t="str">
            <v>终端</v>
          </cell>
          <cell r="J24986">
            <v>180</v>
          </cell>
          <cell r="K24986">
            <v>180</v>
          </cell>
          <cell r="L24986">
            <v>12</v>
          </cell>
          <cell r="M24986">
            <v>470</v>
          </cell>
          <cell r="N24986">
            <v>254</v>
          </cell>
          <cell r="O24986">
            <v>296</v>
          </cell>
          <cell r="P24986">
            <v>3.5336480000000003E-2</v>
          </cell>
          <cell r="Q24986">
            <v>23.5</v>
          </cell>
          <cell r="R24986">
            <v>22.2</v>
          </cell>
        </row>
        <row r="24987">
          <cell r="A24987">
            <v>780010</v>
          </cell>
          <cell r="B24987" t="str">
            <v>G710021000000233</v>
          </cell>
          <cell r="C24987" t="str">
            <v xml:space="preserve">G B1M 2P C10 240V 10kA                            </v>
          </cell>
          <cell r="D24987" t="str">
            <v>B1M 2P C10 240V 10kA</v>
          </cell>
          <cell r="E24987" t="str">
            <v xml:space="preserve"> </v>
          </cell>
          <cell r="F24987" t="str">
            <v/>
          </cell>
          <cell r="G24987" t="str">
            <v/>
          </cell>
          <cell r="H24987" t="str">
            <v/>
          </cell>
          <cell r="I24987" t="str">
            <v>终端</v>
          </cell>
          <cell r="J24987">
            <v>90</v>
          </cell>
          <cell r="K24987">
            <v>90</v>
          </cell>
          <cell r="L24987">
            <v>6</v>
          </cell>
          <cell r="M24987">
            <v>470</v>
          </cell>
          <cell r="N24987">
            <v>254</v>
          </cell>
          <cell r="O24987">
            <v>296</v>
          </cell>
          <cell r="P24987">
            <v>3.5336480000000003E-2</v>
          </cell>
          <cell r="Q24987">
            <v>23.5</v>
          </cell>
          <cell r="R24987">
            <v>22.2</v>
          </cell>
        </row>
        <row r="24988">
          <cell r="A24988">
            <v>780011</v>
          </cell>
          <cell r="B24988" t="str">
            <v>G710021000000234</v>
          </cell>
          <cell r="C24988" t="str">
            <v xml:space="preserve">G B1M 2P C15 240V 10kA                            </v>
          </cell>
          <cell r="D24988" t="str">
            <v>B1M 2P C15 240V 10kA</v>
          </cell>
          <cell r="E24988" t="str">
            <v xml:space="preserve"> </v>
          </cell>
          <cell r="F24988" t="str">
            <v/>
          </cell>
          <cell r="G24988" t="str">
            <v/>
          </cell>
          <cell r="H24988" t="str">
            <v/>
          </cell>
          <cell r="I24988" t="str">
            <v>终端</v>
          </cell>
          <cell r="J24988">
            <v>90</v>
          </cell>
          <cell r="K24988">
            <v>90</v>
          </cell>
          <cell r="L24988">
            <v>6</v>
          </cell>
          <cell r="M24988">
            <v>470</v>
          </cell>
          <cell r="N24988">
            <v>254</v>
          </cell>
          <cell r="O24988">
            <v>296</v>
          </cell>
          <cell r="P24988">
            <v>3.5336480000000003E-2</v>
          </cell>
          <cell r="Q24988">
            <v>23</v>
          </cell>
          <cell r="R24988">
            <v>21.7</v>
          </cell>
        </row>
        <row r="24989">
          <cell r="A24989">
            <v>780012</v>
          </cell>
          <cell r="B24989" t="str">
            <v>G710021000000235</v>
          </cell>
          <cell r="C24989" t="str">
            <v xml:space="preserve">G B1M 2P C20 240V 10kA                            </v>
          </cell>
          <cell r="D24989" t="str">
            <v>B1M 2P C20 240V 10kA</v>
          </cell>
          <cell r="E24989" t="str">
            <v xml:space="preserve"> </v>
          </cell>
          <cell r="F24989" t="str">
            <v/>
          </cell>
          <cell r="G24989" t="str">
            <v/>
          </cell>
          <cell r="H24989" t="str">
            <v/>
          </cell>
          <cell r="I24989" t="str">
            <v>终端</v>
          </cell>
          <cell r="J24989">
            <v>90</v>
          </cell>
          <cell r="K24989">
            <v>90</v>
          </cell>
          <cell r="L24989">
            <v>6</v>
          </cell>
          <cell r="M24989">
            <v>470</v>
          </cell>
          <cell r="N24989">
            <v>254</v>
          </cell>
          <cell r="O24989">
            <v>296</v>
          </cell>
          <cell r="P24989">
            <v>3.5336480000000003E-2</v>
          </cell>
          <cell r="Q24989">
            <v>23</v>
          </cell>
          <cell r="R24989">
            <v>21.7</v>
          </cell>
        </row>
        <row r="24990">
          <cell r="A24990">
            <v>780013</v>
          </cell>
          <cell r="B24990" t="str">
            <v>G710021000000236</v>
          </cell>
          <cell r="C24990" t="str">
            <v xml:space="preserve">G B1M 2P C25 240V 10kA                            </v>
          </cell>
          <cell r="D24990" t="str">
            <v>B1M 2P C25 240V 10kA</v>
          </cell>
          <cell r="E24990" t="str">
            <v xml:space="preserve"> </v>
          </cell>
          <cell r="F24990" t="str">
            <v/>
          </cell>
          <cell r="G24990" t="str">
            <v/>
          </cell>
          <cell r="H24990" t="str">
            <v/>
          </cell>
          <cell r="I24990" t="str">
            <v>终端</v>
          </cell>
          <cell r="J24990">
            <v>90</v>
          </cell>
          <cell r="K24990">
            <v>90</v>
          </cell>
          <cell r="L24990">
            <v>6</v>
          </cell>
          <cell r="M24990">
            <v>470</v>
          </cell>
          <cell r="N24990">
            <v>254</v>
          </cell>
          <cell r="O24990">
            <v>296</v>
          </cell>
          <cell r="P24990">
            <v>3.5336480000000003E-2</v>
          </cell>
          <cell r="Q24990">
            <v>23</v>
          </cell>
          <cell r="R24990">
            <v>21.7</v>
          </cell>
        </row>
        <row r="24991">
          <cell r="A24991">
            <v>780014</v>
          </cell>
          <cell r="B24991" t="str">
            <v>G710021000000237</v>
          </cell>
          <cell r="C24991" t="str">
            <v xml:space="preserve">G B1M 2P C30 240V 10kA                            </v>
          </cell>
          <cell r="D24991" t="str">
            <v>B1M 2P C30 240V 10kA</v>
          </cell>
          <cell r="E24991" t="str">
            <v xml:space="preserve"> </v>
          </cell>
          <cell r="F24991" t="str">
            <v/>
          </cell>
          <cell r="G24991" t="str">
            <v/>
          </cell>
          <cell r="H24991" t="str">
            <v/>
          </cell>
          <cell r="I24991" t="str">
            <v>终端</v>
          </cell>
          <cell r="J24991">
            <v>90</v>
          </cell>
          <cell r="K24991">
            <v>90</v>
          </cell>
          <cell r="L24991">
            <v>6</v>
          </cell>
          <cell r="M24991">
            <v>470</v>
          </cell>
          <cell r="N24991">
            <v>254</v>
          </cell>
          <cell r="O24991">
            <v>296</v>
          </cell>
          <cell r="P24991">
            <v>3.5336480000000003E-2</v>
          </cell>
          <cell r="Q24991">
            <v>23</v>
          </cell>
          <cell r="R24991">
            <v>21.7</v>
          </cell>
        </row>
        <row r="24992">
          <cell r="A24992">
            <v>780015</v>
          </cell>
          <cell r="B24992" t="str">
            <v>G710021000000238</v>
          </cell>
          <cell r="C24992" t="str">
            <v xml:space="preserve">G B1M 2P C35 240V 10kA                            </v>
          </cell>
          <cell r="D24992" t="str">
            <v>B1M 2P C35 240V 10kA</v>
          </cell>
          <cell r="E24992" t="str">
            <v xml:space="preserve"> </v>
          </cell>
          <cell r="F24992" t="str">
            <v/>
          </cell>
          <cell r="G24992" t="str">
            <v/>
          </cell>
          <cell r="H24992" t="str">
            <v/>
          </cell>
          <cell r="I24992" t="str">
            <v>终端</v>
          </cell>
          <cell r="J24992">
            <v>90</v>
          </cell>
          <cell r="K24992">
            <v>90</v>
          </cell>
          <cell r="L24992">
            <v>6</v>
          </cell>
          <cell r="M24992">
            <v>470</v>
          </cell>
          <cell r="N24992">
            <v>254</v>
          </cell>
          <cell r="O24992">
            <v>296</v>
          </cell>
          <cell r="P24992">
            <v>3.5336480000000003E-2</v>
          </cell>
          <cell r="Q24992">
            <v>23</v>
          </cell>
          <cell r="R24992">
            <v>21.7</v>
          </cell>
        </row>
        <row r="24993">
          <cell r="A24993">
            <v>780016</v>
          </cell>
          <cell r="B24993" t="str">
            <v>G710021000000239</v>
          </cell>
          <cell r="C24993" t="str">
            <v xml:space="preserve">G B1M 2P C40 240V 10kA                            </v>
          </cell>
          <cell r="D24993" t="str">
            <v>B1M 2P C40 240V 10kA</v>
          </cell>
          <cell r="E24993" t="str">
            <v xml:space="preserve"> </v>
          </cell>
          <cell r="F24993" t="str">
            <v/>
          </cell>
          <cell r="G24993" t="str">
            <v/>
          </cell>
          <cell r="H24993" t="str">
            <v/>
          </cell>
          <cell r="I24993" t="str">
            <v>终端</v>
          </cell>
          <cell r="J24993">
            <v>90</v>
          </cell>
          <cell r="K24993">
            <v>90</v>
          </cell>
          <cell r="L24993">
            <v>6</v>
          </cell>
          <cell r="M24993">
            <v>470</v>
          </cell>
          <cell r="N24993">
            <v>254</v>
          </cell>
          <cell r="O24993">
            <v>296</v>
          </cell>
          <cell r="P24993">
            <v>3.5336480000000003E-2</v>
          </cell>
          <cell r="Q24993">
            <v>23</v>
          </cell>
          <cell r="R24993">
            <v>21.7</v>
          </cell>
        </row>
        <row r="24994">
          <cell r="A24994">
            <v>780017</v>
          </cell>
          <cell r="B24994" t="str">
            <v>G710021000000240</v>
          </cell>
          <cell r="C24994" t="str">
            <v xml:space="preserve">G B1M 2P C45 240V 10kA                            </v>
          </cell>
          <cell r="D24994" t="str">
            <v>B1M 2P C45 240V 10kA</v>
          </cell>
          <cell r="E24994" t="str">
            <v xml:space="preserve"> </v>
          </cell>
          <cell r="F24994" t="str">
            <v/>
          </cell>
          <cell r="G24994" t="str">
            <v/>
          </cell>
          <cell r="H24994" t="str">
            <v/>
          </cell>
          <cell r="I24994" t="str">
            <v>终端</v>
          </cell>
          <cell r="J24994">
            <v>90</v>
          </cell>
          <cell r="K24994">
            <v>90</v>
          </cell>
          <cell r="L24994">
            <v>6</v>
          </cell>
          <cell r="M24994">
            <v>470</v>
          </cell>
          <cell r="N24994">
            <v>254</v>
          </cell>
          <cell r="O24994">
            <v>296</v>
          </cell>
          <cell r="P24994">
            <v>3.5336480000000003E-2</v>
          </cell>
          <cell r="Q24994">
            <v>23.5</v>
          </cell>
          <cell r="R24994">
            <v>22.2</v>
          </cell>
        </row>
        <row r="24995">
          <cell r="A24995">
            <v>780018</v>
          </cell>
          <cell r="B24995" t="str">
            <v>G710021000000241</v>
          </cell>
          <cell r="C24995" t="str">
            <v xml:space="preserve">G B1M 2P C50 240V 10kA                            </v>
          </cell>
          <cell r="D24995" t="str">
            <v>B1M 2P C50 240V 10kA</v>
          </cell>
          <cell r="E24995" t="str">
            <v xml:space="preserve"> </v>
          </cell>
          <cell r="F24995" t="str">
            <v/>
          </cell>
          <cell r="G24995" t="str">
            <v/>
          </cell>
          <cell r="H24995" t="str">
            <v/>
          </cell>
          <cell r="I24995" t="str">
            <v>终端</v>
          </cell>
          <cell r="J24995">
            <v>90</v>
          </cell>
          <cell r="K24995">
            <v>90</v>
          </cell>
          <cell r="L24995">
            <v>6</v>
          </cell>
          <cell r="M24995">
            <v>470</v>
          </cell>
          <cell r="N24995">
            <v>254</v>
          </cell>
          <cell r="O24995">
            <v>296</v>
          </cell>
          <cell r="P24995">
            <v>3.5336480000000003E-2</v>
          </cell>
          <cell r="Q24995">
            <v>23.5</v>
          </cell>
          <cell r="R24995">
            <v>22.2</v>
          </cell>
        </row>
        <row r="24996">
          <cell r="A24996">
            <v>780019</v>
          </cell>
          <cell r="B24996" t="str">
            <v>G710021000000242</v>
          </cell>
          <cell r="C24996" t="str">
            <v xml:space="preserve">G B1M 2P C60 240V 10kA                            </v>
          </cell>
          <cell r="D24996" t="str">
            <v>B1M 2P C60 240V 10kA</v>
          </cell>
          <cell r="E24996" t="str">
            <v xml:space="preserve"> </v>
          </cell>
          <cell r="F24996" t="str">
            <v/>
          </cell>
          <cell r="G24996" t="str">
            <v/>
          </cell>
          <cell r="H24996" t="str">
            <v/>
          </cell>
          <cell r="I24996" t="str">
            <v>终端</v>
          </cell>
          <cell r="J24996">
            <v>90</v>
          </cell>
          <cell r="K24996">
            <v>90</v>
          </cell>
          <cell r="L24996">
            <v>6</v>
          </cell>
          <cell r="M24996">
            <v>470</v>
          </cell>
          <cell r="N24996">
            <v>254</v>
          </cell>
          <cell r="O24996">
            <v>296</v>
          </cell>
          <cell r="P24996">
            <v>3.5336480000000003E-2</v>
          </cell>
          <cell r="Q24996">
            <v>23.5</v>
          </cell>
          <cell r="R24996">
            <v>22.2</v>
          </cell>
        </row>
        <row r="24997">
          <cell r="A24997">
            <v>780020</v>
          </cell>
          <cell r="B24997" t="str">
            <v>G710021000000243</v>
          </cell>
          <cell r="C24997" t="str">
            <v xml:space="preserve">G B1M 3P C10 240V 10kA                            </v>
          </cell>
          <cell r="D24997" t="str">
            <v>B1M 3P C10 240V 10kA</v>
          </cell>
          <cell r="E24997" t="str">
            <v xml:space="preserve"> </v>
          </cell>
          <cell r="F24997" t="str">
            <v/>
          </cell>
          <cell r="G24997" t="str">
            <v/>
          </cell>
          <cell r="H24997" t="str">
            <v/>
          </cell>
          <cell r="I24997" t="str">
            <v>终端</v>
          </cell>
          <cell r="J24997">
            <v>60</v>
          </cell>
          <cell r="K24997">
            <v>60</v>
          </cell>
          <cell r="L24997">
            <v>4</v>
          </cell>
          <cell r="M24997">
            <v>470</v>
          </cell>
          <cell r="N24997">
            <v>254</v>
          </cell>
          <cell r="O24997">
            <v>296</v>
          </cell>
          <cell r="P24997">
            <v>3.5336480000000003E-2</v>
          </cell>
          <cell r="Q24997">
            <v>22.5</v>
          </cell>
          <cell r="R24997">
            <v>21.2</v>
          </cell>
        </row>
        <row r="24998">
          <cell r="A24998">
            <v>780021</v>
          </cell>
          <cell r="B24998" t="str">
            <v>G710021000000244</v>
          </cell>
          <cell r="C24998" t="str">
            <v xml:space="preserve">G B1M 3P C15 240V 10kA                            </v>
          </cell>
          <cell r="D24998" t="str">
            <v>B1M 3P C15 240V 10kA</v>
          </cell>
          <cell r="E24998" t="str">
            <v xml:space="preserve"> </v>
          </cell>
          <cell r="F24998" t="str">
            <v/>
          </cell>
          <cell r="G24998" t="str">
            <v/>
          </cell>
          <cell r="H24998" t="str">
            <v/>
          </cell>
          <cell r="I24998" t="str">
            <v>终端</v>
          </cell>
          <cell r="J24998">
            <v>60</v>
          </cell>
          <cell r="K24998">
            <v>60</v>
          </cell>
          <cell r="L24998">
            <v>4</v>
          </cell>
          <cell r="M24998">
            <v>470</v>
          </cell>
          <cell r="N24998">
            <v>254</v>
          </cell>
          <cell r="O24998">
            <v>296</v>
          </cell>
          <cell r="P24998">
            <v>3.5336480000000003E-2</v>
          </cell>
          <cell r="Q24998">
            <v>23</v>
          </cell>
          <cell r="R24998">
            <v>21.7</v>
          </cell>
        </row>
        <row r="24999">
          <cell r="A24999">
            <v>780022</v>
          </cell>
          <cell r="B24999" t="str">
            <v>G710021000000245</v>
          </cell>
          <cell r="C24999" t="str">
            <v xml:space="preserve">G B1M 3P C20 240V 10kA                            </v>
          </cell>
          <cell r="D24999" t="str">
            <v>B1M 3P C20 240V 10kA</v>
          </cell>
          <cell r="E24999" t="str">
            <v xml:space="preserve"> </v>
          </cell>
          <cell r="F24999" t="str">
            <v/>
          </cell>
          <cell r="G24999" t="str">
            <v/>
          </cell>
          <cell r="H24999" t="str">
            <v/>
          </cell>
          <cell r="I24999" t="str">
            <v>终端</v>
          </cell>
          <cell r="J24999">
            <v>60</v>
          </cell>
          <cell r="K24999">
            <v>60</v>
          </cell>
          <cell r="L24999">
            <v>4</v>
          </cell>
          <cell r="M24999">
            <v>470</v>
          </cell>
          <cell r="N24999">
            <v>254</v>
          </cell>
          <cell r="O24999">
            <v>296</v>
          </cell>
          <cell r="P24999">
            <v>3.5336480000000003E-2</v>
          </cell>
          <cell r="Q24999">
            <v>23</v>
          </cell>
          <cell r="R24999">
            <v>21.7</v>
          </cell>
        </row>
        <row r="25000">
          <cell r="A25000">
            <v>780023</v>
          </cell>
          <cell r="B25000" t="str">
            <v>G710021000000246</v>
          </cell>
          <cell r="C25000" t="str">
            <v xml:space="preserve">G B1M 3P C25 240V 10kA                            </v>
          </cell>
          <cell r="D25000" t="str">
            <v>B1M 3P C25 240V 10kA</v>
          </cell>
          <cell r="E25000" t="str">
            <v xml:space="preserve"> </v>
          </cell>
          <cell r="F25000" t="str">
            <v/>
          </cell>
          <cell r="G25000" t="str">
            <v/>
          </cell>
          <cell r="H25000" t="str">
            <v/>
          </cell>
          <cell r="I25000" t="str">
            <v>终端</v>
          </cell>
          <cell r="J25000">
            <v>60</v>
          </cell>
          <cell r="K25000">
            <v>60</v>
          </cell>
          <cell r="L25000">
            <v>4</v>
          </cell>
          <cell r="M25000">
            <v>470</v>
          </cell>
          <cell r="N25000">
            <v>254</v>
          </cell>
          <cell r="O25000">
            <v>296</v>
          </cell>
          <cell r="P25000">
            <v>3.5336480000000003E-2</v>
          </cell>
          <cell r="Q25000">
            <v>23</v>
          </cell>
          <cell r="R25000">
            <v>21.7</v>
          </cell>
        </row>
        <row r="25001">
          <cell r="A25001">
            <v>780024</v>
          </cell>
          <cell r="B25001" t="str">
            <v>G710021000000247</v>
          </cell>
          <cell r="C25001" t="str">
            <v xml:space="preserve">G B1M 3P C30 240V 10kA                            </v>
          </cell>
          <cell r="D25001" t="str">
            <v>B1M 3P C30 240V 10kA</v>
          </cell>
          <cell r="E25001" t="str">
            <v xml:space="preserve"> </v>
          </cell>
          <cell r="F25001" t="str">
            <v/>
          </cell>
          <cell r="G25001" t="str">
            <v/>
          </cell>
          <cell r="H25001" t="str">
            <v/>
          </cell>
          <cell r="I25001" t="str">
            <v>终端</v>
          </cell>
          <cell r="J25001">
            <v>60</v>
          </cell>
          <cell r="K25001">
            <v>60</v>
          </cell>
          <cell r="L25001">
            <v>4</v>
          </cell>
          <cell r="M25001">
            <v>470</v>
          </cell>
          <cell r="N25001">
            <v>254</v>
          </cell>
          <cell r="O25001">
            <v>296</v>
          </cell>
          <cell r="P25001">
            <v>3.5336480000000003E-2</v>
          </cell>
          <cell r="Q25001">
            <v>23</v>
          </cell>
          <cell r="R25001">
            <v>21.7</v>
          </cell>
        </row>
        <row r="25002">
          <cell r="A25002">
            <v>780025</v>
          </cell>
          <cell r="B25002" t="str">
            <v>G710021000000248</v>
          </cell>
          <cell r="C25002" t="str">
            <v xml:space="preserve">G B1M 3P C35 240V 10kA                            </v>
          </cell>
          <cell r="D25002" t="str">
            <v>B1M 3P C35 240V 10kA</v>
          </cell>
          <cell r="E25002" t="str">
            <v xml:space="preserve"> </v>
          </cell>
          <cell r="F25002" t="str">
            <v/>
          </cell>
          <cell r="G25002" t="str">
            <v/>
          </cell>
          <cell r="H25002" t="str">
            <v/>
          </cell>
          <cell r="I25002" t="str">
            <v>终端</v>
          </cell>
          <cell r="J25002">
            <v>60</v>
          </cell>
          <cell r="K25002">
            <v>60</v>
          </cell>
          <cell r="L25002">
            <v>4</v>
          </cell>
          <cell r="M25002">
            <v>470</v>
          </cell>
          <cell r="N25002">
            <v>254</v>
          </cell>
          <cell r="O25002">
            <v>296</v>
          </cell>
          <cell r="P25002">
            <v>3.5336480000000003E-2</v>
          </cell>
          <cell r="Q25002">
            <v>23</v>
          </cell>
          <cell r="R25002">
            <v>21.7</v>
          </cell>
        </row>
        <row r="25003">
          <cell r="A25003">
            <v>780026</v>
          </cell>
          <cell r="B25003" t="str">
            <v>G710021000000249</v>
          </cell>
          <cell r="C25003" t="str">
            <v xml:space="preserve">G B1M 3P C40 240V 10kA                            </v>
          </cell>
          <cell r="D25003" t="str">
            <v>B1M 3P C40 240V 10kA</v>
          </cell>
          <cell r="E25003" t="str">
            <v xml:space="preserve"> </v>
          </cell>
          <cell r="F25003" t="str">
            <v/>
          </cell>
          <cell r="G25003" t="str">
            <v/>
          </cell>
          <cell r="H25003" t="str">
            <v/>
          </cell>
          <cell r="I25003" t="str">
            <v>终端</v>
          </cell>
          <cell r="J25003">
            <v>60</v>
          </cell>
          <cell r="K25003">
            <v>60</v>
          </cell>
          <cell r="L25003">
            <v>4</v>
          </cell>
          <cell r="M25003">
            <v>470</v>
          </cell>
          <cell r="N25003">
            <v>254</v>
          </cell>
          <cell r="O25003">
            <v>296</v>
          </cell>
          <cell r="P25003">
            <v>3.5336480000000003E-2</v>
          </cell>
          <cell r="Q25003">
            <v>23</v>
          </cell>
          <cell r="R25003">
            <v>21.7</v>
          </cell>
        </row>
        <row r="25004">
          <cell r="A25004">
            <v>780027</v>
          </cell>
          <cell r="B25004" t="str">
            <v>G710021000000250</v>
          </cell>
          <cell r="C25004" t="str">
            <v xml:space="preserve">G B1M 3P C45 240V 10kA                            </v>
          </cell>
          <cell r="D25004" t="str">
            <v>B1M 3P C45 240V 10kA</v>
          </cell>
          <cell r="E25004" t="str">
            <v xml:space="preserve"> </v>
          </cell>
          <cell r="F25004" t="str">
            <v/>
          </cell>
          <cell r="G25004" t="str">
            <v/>
          </cell>
          <cell r="H25004" t="str">
            <v/>
          </cell>
          <cell r="I25004" t="str">
            <v>终端</v>
          </cell>
          <cell r="J25004">
            <v>60</v>
          </cell>
          <cell r="K25004">
            <v>60</v>
          </cell>
          <cell r="L25004">
            <v>4</v>
          </cell>
          <cell r="M25004">
            <v>470</v>
          </cell>
          <cell r="N25004">
            <v>254</v>
          </cell>
          <cell r="O25004">
            <v>296</v>
          </cell>
          <cell r="P25004">
            <v>3.5336480000000003E-2</v>
          </cell>
          <cell r="Q25004">
            <v>23.5</v>
          </cell>
          <cell r="R25004">
            <v>22.2</v>
          </cell>
        </row>
        <row r="25005">
          <cell r="A25005">
            <v>780028</v>
          </cell>
          <cell r="B25005" t="str">
            <v>G710021000000251</v>
          </cell>
          <cell r="C25005" t="str">
            <v xml:space="preserve">G B1M 3P C50 240V 10kA                            </v>
          </cell>
          <cell r="D25005" t="str">
            <v>B1M 3P C50 240V 10kA</v>
          </cell>
          <cell r="E25005" t="str">
            <v xml:space="preserve"> </v>
          </cell>
          <cell r="F25005" t="str">
            <v/>
          </cell>
          <cell r="G25005" t="str">
            <v/>
          </cell>
          <cell r="H25005" t="str">
            <v/>
          </cell>
          <cell r="I25005" t="str">
            <v>终端</v>
          </cell>
          <cell r="J25005">
            <v>60</v>
          </cell>
          <cell r="K25005">
            <v>60</v>
          </cell>
          <cell r="L25005">
            <v>4</v>
          </cell>
          <cell r="M25005">
            <v>470</v>
          </cell>
          <cell r="N25005">
            <v>254</v>
          </cell>
          <cell r="O25005">
            <v>296</v>
          </cell>
          <cell r="P25005">
            <v>3.5336480000000003E-2</v>
          </cell>
          <cell r="Q25005">
            <v>23.5</v>
          </cell>
          <cell r="R25005">
            <v>22.2</v>
          </cell>
        </row>
        <row r="25006">
          <cell r="A25006">
            <v>780029</v>
          </cell>
          <cell r="B25006" t="str">
            <v>G710021000000252</v>
          </cell>
          <cell r="C25006" t="str">
            <v xml:space="preserve">G B1M 3P C60 240V 10kA                            </v>
          </cell>
          <cell r="D25006" t="str">
            <v>B1M 3P C60 240V 10kA</v>
          </cell>
          <cell r="E25006" t="str">
            <v xml:space="preserve"> </v>
          </cell>
          <cell r="F25006" t="str">
            <v/>
          </cell>
          <cell r="G25006" t="str">
            <v/>
          </cell>
          <cell r="H25006" t="str">
            <v/>
          </cell>
          <cell r="I25006" t="str">
            <v>终端</v>
          </cell>
          <cell r="J25006">
            <v>60</v>
          </cell>
          <cell r="K25006">
            <v>60</v>
          </cell>
          <cell r="L25006">
            <v>4</v>
          </cell>
          <cell r="M25006">
            <v>470</v>
          </cell>
          <cell r="N25006">
            <v>254</v>
          </cell>
          <cell r="O25006">
            <v>296</v>
          </cell>
          <cell r="P25006">
            <v>3.5336480000000003E-2</v>
          </cell>
          <cell r="Q25006">
            <v>23.5</v>
          </cell>
          <cell r="R25006">
            <v>22.2</v>
          </cell>
        </row>
        <row r="25007">
          <cell r="A25007">
            <v>154371</v>
          </cell>
          <cell r="B25007" t="str">
            <v>G710021021030030</v>
          </cell>
          <cell r="C25007" t="str">
            <v xml:space="preserve">G NM10-100/330 30A（独联体专供）                  </v>
          </cell>
          <cell r="D25007" t="str">
            <v>NM10-100/330 30A(North Korea)</v>
          </cell>
          <cell r="E25007" t="str">
            <v/>
          </cell>
          <cell r="F25007" t="str">
            <v/>
          </cell>
          <cell r="G25007" t="str">
            <v/>
          </cell>
          <cell r="H25007" t="str">
            <v/>
          </cell>
          <cell r="I25007" t="str">
            <v>电器科技制造一部</v>
          </cell>
          <cell r="J25007" t="str">
            <v/>
          </cell>
          <cell r="K25007">
            <v>12</v>
          </cell>
          <cell r="L25007" t="str">
            <v/>
          </cell>
          <cell r="P25007">
            <v>0</v>
          </cell>
          <cell r="Q25007" t="str">
            <v/>
          </cell>
          <cell r="R25007" t="str">
            <v/>
          </cell>
        </row>
        <row r="25008">
          <cell r="A25008">
            <v>154378</v>
          </cell>
          <cell r="B25008" t="str">
            <v>G710021026030500</v>
          </cell>
          <cell r="C25008" t="str">
            <v xml:space="preserve">G NM10-600/330 500A（独联体专供）                 </v>
          </cell>
          <cell r="D25008" t="str">
            <v>NM10-600/330 500A(North Korea)</v>
          </cell>
          <cell r="E25008" t="str">
            <v/>
          </cell>
          <cell r="F25008" t="str">
            <v/>
          </cell>
          <cell r="G25008" t="str">
            <v/>
          </cell>
          <cell r="H25008" t="str">
            <v/>
          </cell>
          <cell r="I25008" t="str">
            <v>电器科技制造一部</v>
          </cell>
          <cell r="J25008" t="str">
            <v/>
          </cell>
          <cell r="K25008">
            <v>2</v>
          </cell>
          <cell r="L25008" t="str">
            <v/>
          </cell>
          <cell r="P25008">
            <v>0</v>
          </cell>
          <cell r="Q25008" t="str">
            <v/>
          </cell>
          <cell r="R25008" t="str">
            <v/>
          </cell>
        </row>
        <row r="25009">
          <cell r="A25009">
            <v>126074</v>
          </cell>
          <cell r="B25009" t="str">
            <v>G710021100000885</v>
          </cell>
          <cell r="C25009" t="str">
            <v xml:space="preserve">G MF1-400S/3300 300A                              </v>
          </cell>
          <cell r="D25009" t="str">
            <v/>
          </cell>
          <cell r="E25009" t="str">
            <v>N</v>
          </cell>
          <cell r="F25009" t="str">
            <v>6941339556018</v>
          </cell>
          <cell r="G25009" t="str">
            <v>16941339556015</v>
          </cell>
          <cell r="H25009" t="str">
            <v>36941339556019</v>
          </cell>
          <cell r="I25009" t="str">
            <v>电器科技制造一部</v>
          </cell>
          <cell r="J25009">
            <v>4</v>
          </cell>
          <cell r="K25009">
            <v>4</v>
          </cell>
          <cell r="L25009">
            <v>1</v>
          </cell>
          <cell r="M25009">
            <v>372</v>
          </cell>
          <cell r="N25009">
            <v>293</v>
          </cell>
          <cell r="O25009">
            <v>342</v>
          </cell>
          <cell r="P25009">
            <v>3.7276631999999997E-2</v>
          </cell>
          <cell r="Q25009">
            <v>23</v>
          </cell>
          <cell r="R25009">
            <v>21.5</v>
          </cell>
        </row>
        <row r="25010">
          <cell r="A25010">
            <v>126075</v>
          </cell>
          <cell r="B25010" t="str">
            <v>G710021100000886</v>
          </cell>
          <cell r="C25010" t="str">
            <v xml:space="preserve">G MF1-400S/3300 400A                              </v>
          </cell>
          <cell r="D25010" t="str">
            <v/>
          </cell>
          <cell r="E25010" t="str">
            <v>N</v>
          </cell>
          <cell r="F25010" t="str">
            <v>6941339556025</v>
          </cell>
          <cell r="G25010" t="str">
            <v>16941339556022</v>
          </cell>
          <cell r="H25010" t="str">
            <v>36941339556026</v>
          </cell>
          <cell r="I25010" t="str">
            <v>电器科技制造一部</v>
          </cell>
          <cell r="J25010">
            <v>4</v>
          </cell>
          <cell r="K25010">
            <v>4</v>
          </cell>
          <cell r="L25010">
            <v>1</v>
          </cell>
          <cell r="M25010">
            <v>372</v>
          </cell>
          <cell r="N25010">
            <v>293</v>
          </cell>
          <cell r="O25010">
            <v>342</v>
          </cell>
          <cell r="P25010">
            <v>3.7276631999999997E-2</v>
          </cell>
          <cell r="Q25010">
            <v>23</v>
          </cell>
          <cell r="R25010">
            <v>21.5</v>
          </cell>
        </row>
        <row r="25011">
          <cell r="A25011">
            <v>126086</v>
          </cell>
          <cell r="B25011" t="str">
            <v>G710021100000950</v>
          </cell>
          <cell r="C25011" t="str">
            <v xml:space="preserve">G NM1-125H/3300 25A (铁质接线柱)                  </v>
          </cell>
          <cell r="D25011" t="str">
            <v>NM1-125H/3300 25A BP(Fe)</v>
          </cell>
          <cell r="E25011" t="str">
            <v>N</v>
          </cell>
          <cell r="F25011" t="str">
            <v>6925808358099</v>
          </cell>
          <cell r="G25011" t="str">
            <v>16925808358096</v>
          </cell>
          <cell r="H25011" t="str">
            <v>36925808358090</v>
          </cell>
          <cell r="I25011" t="str">
            <v>电器科技制造一部</v>
          </cell>
          <cell r="J25011">
            <v>12</v>
          </cell>
          <cell r="K25011">
            <v>12</v>
          </cell>
          <cell r="L25011">
            <v>1</v>
          </cell>
          <cell r="M25011">
            <v>378</v>
          </cell>
          <cell r="N25011">
            <v>346</v>
          </cell>
          <cell r="O25011">
            <v>221</v>
          </cell>
          <cell r="P25011">
            <v>2.8904148000000001E-2</v>
          </cell>
          <cell r="Q25011">
            <v>19.5</v>
          </cell>
          <cell r="R25011">
            <v>18.5</v>
          </cell>
        </row>
        <row r="25012">
          <cell r="A25012">
            <v>126087</v>
          </cell>
          <cell r="B25012" t="str">
            <v>G710021100000951</v>
          </cell>
          <cell r="C25012" t="str">
            <v xml:space="preserve">G NM1-125H/3300 32A (铁质接线柱)                  </v>
          </cell>
          <cell r="D25012" t="str">
            <v>NM1-125H/3300 32A BP(Fe)</v>
          </cell>
          <cell r="E25012" t="str">
            <v>N</v>
          </cell>
          <cell r="F25012" t="str">
            <v>6925808358105</v>
          </cell>
          <cell r="G25012" t="str">
            <v>16925808358102</v>
          </cell>
          <cell r="H25012" t="str">
            <v>36925808358106</v>
          </cell>
          <cell r="I25012" t="str">
            <v>电器科技制造一部</v>
          </cell>
          <cell r="J25012">
            <v>12</v>
          </cell>
          <cell r="K25012">
            <v>12</v>
          </cell>
          <cell r="L25012">
            <v>1</v>
          </cell>
          <cell r="M25012">
            <v>378</v>
          </cell>
          <cell r="N25012">
            <v>346</v>
          </cell>
          <cell r="O25012">
            <v>221</v>
          </cell>
          <cell r="P25012">
            <v>2.8904148000000001E-2</v>
          </cell>
          <cell r="Q25012">
            <v>19.5</v>
          </cell>
          <cell r="R25012">
            <v>18.5</v>
          </cell>
        </row>
        <row r="25013">
          <cell r="A25013">
            <v>126088</v>
          </cell>
          <cell r="B25013" t="str">
            <v>G710021100000952</v>
          </cell>
          <cell r="C25013" t="str">
            <v xml:space="preserve">G NM1-125H/3300 40A (铁质接线柱)                  </v>
          </cell>
          <cell r="D25013" t="str">
            <v>NM1-125H/3300 40A BP(Fe)</v>
          </cell>
          <cell r="E25013" t="str">
            <v>N</v>
          </cell>
          <cell r="F25013" t="str">
            <v>6925808358112</v>
          </cell>
          <cell r="G25013" t="str">
            <v>16925808358119</v>
          </cell>
          <cell r="H25013" t="str">
            <v>36925808358113</v>
          </cell>
          <cell r="I25013" t="str">
            <v>电器科技制造一部</v>
          </cell>
          <cell r="J25013">
            <v>12</v>
          </cell>
          <cell r="K25013">
            <v>12</v>
          </cell>
          <cell r="L25013">
            <v>1</v>
          </cell>
          <cell r="M25013">
            <v>378</v>
          </cell>
          <cell r="N25013">
            <v>346</v>
          </cell>
          <cell r="O25013">
            <v>221</v>
          </cell>
          <cell r="P25013">
            <v>2.8904148000000001E-2</v>
          </cell>
          <cell r="Q25013">
            <v>19.5</v>
          </cell>
          <cell r="R25013">
            <v>18.5</v>
          </cell>
        </row>
        <row r="25014">
          <cell r="A25014">
            <v>126089</v>
          </cell>
          <cell r="B25014" t="str">
            <v>G710021100000953</v>
          </cell>
          <cell r="C25014" t="str">
            <v xml:space="preserve">G NM1-125H/3300 50A (铁质接线柱)                  </v>
          </cell>
          <cell r="D25014" t="str">
            <v>NM1-125H/3300 50A BP(Fe)</v>
          </cell>
          <cell r="E25014" t="str">
            <v>N</v>
          </cell>
          <cell r="F25014" t="str">
            <v>6925808358129</v>
          </cell>
          <cell r="G25014" t="str">
            <v>16925808358126</v>
          </cell>
          <cell r="H25014" t="str">
            <v>36925808358120</v>
          </cell>
          <cell r="I25014" t="str">
            <v>电器科技制造一部</v>
          </cell>
          <cell r="J25014">
            <v>12</v>
          </cell>
          <cell r="K25014">
            <v>12</v>
          </cell>
          <cell r="L25014">
            <v>1</v>
          </cell>
          <cell r="M25014">
            <v>378</v>
          </cell>
          <cell r="N25014">
            <v>346</v>
          </cell>
          <cell r="O25014">
            <v>221</v>
          </cell>
          <cell r="P25014">
            <v>2.8904148000000001E-2</v>
          </cell>
          <cell r="Q25014">
            <v>19.5</v>
          </cell>
          <cell r="R25014">
            <v>18.5</v>
          </cell>
        </row>
        <row r="25015">
          <cell r="A25015">
            <v>126090</v>
          </cell>
          <cell r="B25015" t="str">
            <v>G710021100000954</v>
          </cell>
          <cell r="C25015" t="str">
            <v xml:space="preserve">G NM1-125H/3300 63A (铁质接线柱)                  </v>
          </cell>
          <cell r="D25015" t="str">
            <v>NM1-125H/3300 63A BP(Fe)</v>
          </cell>
          <cell r="E25015" t="str">
            <v>N</v>
          </cell>
          <cell r="F25015" t="str">
            <v>6925808358136</v>
          </cell>
          <cell r="G25015" t="str">
            <v>16925808358133</v>
          </cell>
          <cell r="H25015" t="str">
            <v>36925808358137</v>
          </cell>
          <cell r="I25015" t="str">
            <v>电器科技制造一部</v>
          </cell>
          <cell r="J25015">
            <v>12</v>
          </cell>
          <cell r="K25015">
            <v>12</v>
          </cell>
          <cell r="L25015">
            <v>1</v>
          </cell>
          <cell r="M25015">
            <v>378</v>
          </cell>
          <cell r="N25015">
            <v>346</v>
          </cell>
          <cell r="O25015">
            <v>221</v>
          </cell>
          <cell r="P25015">
            <v>2.8904148000000001E-2</v>
          </cell>
          <cell r="Q25015">
            <v>19.5</v>
          </cell>
          <cell r="R25015">
            <v>18.5</v>
          </cell>
        </row>
        <row r="25016">
          <cell r="A25016">
            <v>126091</v>
          </cell>
          <cell r="B25016" t="str">
            <v>G710021100000955</v>
          </cell>
          <cell r="C25016" t="str">
            <v xml:space="preserve">G NM1-125H/3300 80A (铁质接线柱)                  </v>
          </cell>
          <cell r="D25016" t="str">
            <v>NM1-125H/3300 80A BP(Fe)</v>
          </cell>
          <cell r="E25016" t="str">
            <v>N</v>
          </cell>
          <cell r="F25016" t="str">
            <v>6925808358143</v>
          </cell>
          <cell r="G25016" t="str">
            <v>16925808358140</v>
          </cell>
          <cell r="H25016" t="str">
            <v>36925808358144</v>
          </cell>
          <cell r="I25016" t="str">
            <v>电器科技制造一部</v>
          </cell>
          <cell r="J25016">
            <v>12</v>
          </cell>
          <cell r="K25016">
            <v>12</v>
          </cell>
          <cell r="L25016">
            <v>1</v>
          </cell>
          <cell r="M25016">
            <v>378</v>
          </cell>
          <cell r="N25016">
            <v>346</v>
          </cell>
          <cell r="O25016">
            <v>221</v>
          </cell>
          <cell r="P25016">
            <v>2.8904148000000001E-2</v>
          </cell>
          <cell r="Q25016">
            <v>19.5</v>
          </cell>
          <cell r="R25016">
            <v>18.5</v>
          </cell>
        </row>
        <row r="25017">
          <cell r="A25017">
            <v>126092</v>
          </cell>
          <cell r="B25017" t="str">
            <v>G710021100000956</v>
          </cell>
          <cell r="C25017" t="str">
            <v xml:space="preserve">G NM1-125H/3300 100A (铁质接线柱)                 </v>
          </cell>
          <cell r="D25017" t="str">
            <v>NM1-125H/3300 100A BP(Fe)</v>
          </cell>
          <cell r="E25017" t="str">
            <v>N</v>
          </cell>
          <cell r="F25017" t="str">
            <v>6925808358150</v>
          </cell>
          <cell r="G25017" t="str">
            <v>16925808358157</v>
          </cell>
          <cell r="H25017" t="str">
            <v>36925808358151</v>
          </cell>
          <cell r="I25017" t="str">
            <v>电器科技制造一部</v>
          </cell>
          <cell r="J25017">
            <v>12</v>
          </cell>
          <cell r="K25017">
            <v>12</v>
          </cell>
          <cell r="L25017">
            <v>1</v>
          </cell>
          <cell r="M25017">
            <v>378</v>
          </cell>
          <cell r="N25017">
            <v>346</v>
          </cell>
          <cell r="O25017">
            <v>221</v>
          </cell>
          <cell r="P25017">
            <v>2.8904148000000001E-2</v>
          </cell>
          <cell r="Q25017">
            <v>19.5</v>
          </cell>
          <cell r="R25017">
            <v>18.5</v>
          </cell>
        </row>
        <row r="25018">
          <cell r="A25018">
            <v>126110</v>
          </cell>
          <cell r="B25018" t="str">
            <v>G710021100000974</v>
          </cell>
          <cell r="C25018" t="str">
            <v xml:space="preserve">G NM1-125H/3340 100A AC400V (铁质接线柱)          </v>
          </cell>
          <cell r="D25018" t="str">
            <v>NM1-125H/3340 100A 380V BP(Fe)</v>
          </cell>
          <cell r="E25018" t="str">
            <v>N</v>
          </cell>
          <cell r="F25018" t="str">
            <v>6925808358167</v>
          </cell>
          <cell r="G25018" t="str">
            <v>16925808358164</v>
          </cell>
          <cell r="H25018" t="str">
            <v>36925808358168</v>
          </cell>
          <cell r="I25018" t="str">
            <v>电器科技制造一部</v>
          </cell>
          <cell r="J25018">
            <v>12</v>
          </cell>
          <cell r="K25018">
            <v>12</v>
          </cell>
          <cell r="L25018">
            <v>1</v>
          </cell>
          <cell r="M25018">
            <v>378</v>
          </cell>
          <cell r="N25018">
            <v>346</v>
          </cell>
          <cell r="O25018">
            <v>221</v>
          </cell>
          <cell r="P25018">
            <v>2.8904148000000001E-2</v>
          </cell>
          <cell r="Q25018">
            <v>19.5</v>
          </cell>
          <cell r="R25018">
            <v>18.5</v>
          </cell>
        </row>
        <row r="25019">
          <cell r="A25019">
            <v>126111</v>
          </cell>
          <cell r="B25019" t="str">
            <v>G710021100000975</v>
          </cell>
          <cell r="C25019" t="str">
            <v xml:space="preserve">G NM1-250H/3300 100A (铁质接线柱)                 </v>
          </cell>
          <cell r="D25019" t="str">
            <v>NM1-250H/3300 100A BP(Fe)</v>
          </cell>
          <cell r="E25019" t="str">
            <v>N</v>
          </cell>
          <cell r="F25019" t="str">
            <v>6925808358174</v>
          </cell>
          <cell r="G25019" t="str">
            <v>16925808358171</v>
          </cell>
          <cell r="H25019" t="str">
            <v>36925808358175</v>
          </cell>
          <cell r="I25019" t="str">
            <v>电器科技制造一部</v>
          </cell>
          <cell r="J25019">
            <v>8</v>
          </cell>
          <cell r="K25019">
            <v>8</v>
          </cell>
          <cell r="L25019">
            <v>1</v>
          </cell>
          <cell r="M25019">
            <v>362</v>
          </cell>
          <cell r="N25019">
            <v>308</v>
          </cell>
          <cell r="O25019">
            <v>251</v>
          </cell>
          <cell r="P25019">
            <v>2.7985495999999999E-2</v>
          </cell>
          <cell r="Q25019">
            <v>20</v>
          </cell>
          <cell r="R25019">
            <v>19</v>
          </cell>
        </row>
        <row r="25020">
          <cell r="A25020">
            <v>126112</v>
          </cell>
          <cell r="B25020" t="str">
            <v>G710021100000976</v>
          </cell>
          <cell r="C25020" t="str">
            <v xml:space="preserve">G NM1-250H/3300 125A (铁质接线柱)                 </v>
          </cell>
          <cell r="D25020" t="str">
            <v>NM1-250H/3300 125A BP(Fe)</v>
          </cell>
          <cell r="E25020" t="str">
            <v>N</v>
          </cell>
          <cell r="F25020" t="str">
            <v>6925808358181</v>
          </cell>
          <cell r="G25020" t="str">
            <v>16925808358188</v>
          </cell>
          <cell r="H25020" t="str">
            <v>36925808358182</v>
          </cell>
          <cell r="I25020" t="str">
            <v>电器科技制造一部</v>
          </cell>
          <cell r="J25020">
            <v>8</v>
          </cell>
          <cell r="K25020">
            <v>8</v>
          </cell>
          <cell r="L25020">
            <v>1</v>
          </cell>
          <cell r="M25020">
            <v>362</v>
          </cell>
          <cell r="N25020">
            <v>308</v>
          </cell>
          <cell r="O25020">
            <v>251</v>
          </cell>
          <cell r="P25020">
            <v>2.7985495999999999E-2</v>
          </cell>
          <cell r="Q25020">
            <v>20</v>
          </cell>
          <cell r="R25020">
            <v>19</v>
          </cell>
        </row>
        <row r="25021">
          <cell r="A25021">
            <v>126113</v>
          </cell>
          <cell r="B25021" t="str">
            <v>G710021100000977</v>
          </cell>
          <cell r="C25021" t="str">
            <v xml:space="preserve">G NM1-250H/3300 160A (铁质接线柱)                 </v>
          </cell>
          <cell r="D25021" t="str">
            <v>NM1-250H/3300 160A BP(Fe)</v>
          </cell>
          <cell r="E25021" t="str">
            <v>N</v>
          </cell>
          <cell r="F25021" t="str">
            <v>6925808358198</v>
          </cell>
          <cell r="G25021" t="str">
            <v>16925808358195</v>
          </cell>
          <cell r="H25021" t="str">
            <v>36925808358199</v>
          </cell>
          <cell r="I25021" t="str">
            <v>电器科技制造一部</v>
          </cell>
          <cell r="J25021">
            <v>8</v>
          </cell>
          <cell r="K25021">
            <v>8</v>
          </cell>
          <cell r="L25021">
            <v>1</v>
          </cell>
          <cell r="M25021">
            <v>362</v>
          </cell>
          <cell r="N25021">
            <v>308</v>
          </cell>
          <cell r="O25021">
            <v>251</v>
          </cell>
          <cell r="P25021">
            <v>2.7985495999999999E-2</v>
          </cell>
          <cell r="Q25021">
            <v>20</v>
          </cell>
          <cell r="R25021">
            <v>19</v>
          </cell>
        </row>
        <row r="25022">
          <cell r="A25022">
            <v>126114</v>
          </cell>
          <cell r="B25022" t="str">
            <v>G710021100000978</v>
          </cell>
          <cell r="C25022" t="str">
            <v xml:space="preserve">G NM1-250H/3300 180A (铁质接线柱)                 </v>
          </cell>
          <cell r="D25022" t="str">
            <v>NM1-250H/3300 180A BP(Fe)</v>
          </cell>
          <cell r="E25022" t="str">
            <v>N</v>
          </cell>
          <cell r="F25022" t="str">
            <v>6925808358204</v>
          </cell>
          <cell r="G25022" t="str">
            <v>16925808358201</v>
          </cell>
          <cell r="H25022" t="str">
            <v>36925808358205</v>
          </cell>
          <cell r="I25022" t="str">
            <v>电器科技制造一部</v>
          </cell>
          <cell r="J25022">
            <v>8</v>
          </cell>
          <cell r="K25022">
            <v>8</v>
          </cell>
          <cell r="L25022">
            <v>1</v>
          </cell>
          <cell r="M25022">
            <v>362</v>
          </cell>
          <cell r="N25022">
            <v>308</v>
          </cell>
          <cell r="O25022">
            <v>251</v>
          </cell>
          <cell r="P25022">
            <v>2.7985495999999999E-2</v>
          </cell>
          <cell r="Q25022">
            <v>20</v>
          </cell>
          <cell r="R25022">
            <v>19</v>
          </cell>
        </row>
        <row r="25023">
          <cell r="A25023">
            <v>126115</v>
          </cell>
          <cell r="B25023" t="str">
            <v>G710021100000979</v>
          </cell>
          <cell r="C25023" t="str">
            <v xml:space="preserve">G NM1-250H/3300 200A (铁质接线柱)                 </v>
          </cell>
          <cell r="D25023" t="str">
            <v>NM1-250H/3300 200A BP(Fe)</v>
          </cell>
          <cell r="E25023" t="str">
            <v>N</v>
          </cell>
          <cell r="F25023" t="str">
            <v>6925808358211</v>
          </cell>
          <cell r="G25023" t="str">
            <v>16925808358218</v>
          </cell>
          <cell r="H25023" t="str">
            <v>36925808358212</v>
          </cell>
          <cell r="I25023" t="str">
            <v>电器科技制造一部</v>
          </cell>
          <cell r="J25023">
            <v>8</v>
          </cell>
          <cell r="K25023">
            <v>8</v>
          </cell>
          <cell r="L25023">
            <v>1</v>
          </cell>
          <cell r="M25023">
            <v>362</v>
          </cell>
          <cell r="N25023">
            <v>308</v>
          </cell>
          <cell r="O25023">
            <v>251</v>
          </cell>
          <cell r="P25023">
            <v>2.7985495999999999E-2</v>
          </cell>
          <cell r="Q25023">
            <v>20</v>
          </cell>
          <cell r="R25023">
            <v>19</v>
          </cell>
        </row>
        <row r="25024">
          <cell r="A25024">
            <v>126116</v>
          </cell>
          <cell r="B25024" t="str">
            <v>G710021100000980</v>
          </cell>
          <cell r="C25024" t="str">
            <v xml:space="preserve">G NM1-250H/3300 225A (铁质接线柱)                 </v>
          </cell>
          <cell r="D25024" t="str">
            <v>NM1-250H/3300 225A BP(Fe)</v>
          </cell>
          <cell r="E25024" t="str">
            <v>N</v>
          </cell>
          <cell r="F25024" t="str">
            <v>6925808358228</v>
          </cell>
          <cell r="G25024" t="str">
            <v>16925808358225</v>
          </cell>
          <cell r="H25024" t="str">
            <v>36925808358229</v>
          </cell>
          <cell r="I25024" t="str">
            <v>电器科技制造一部</v>
          </cell>
          <cell r="J25024">
            <v>8</v>
          </cell>
          <cell r="K25024">
            <v>8</v>
          </cell>
          <cell r="L25024">
            <v>1</v>
          </cell>
          <cell r="M25024">
            <v>362</v>
          </cell>
          <cell r="N25024">
            <v>308</v>
          </cell>
          <cell r="O25024">
            <v>251</v>
          </cell>
          <cell r="P25024">
            <v>2.7985495999999999E-2</v>
          </cell>
          <cell r="Q25024">
            <v>20</v>
          </cell>
          <cell r="R25024">
            <v>19</v>
          </cell>
        </row>
        <row r="25025">
          <cell r="A25025">
            <v>126129</v>
          </cell>
          <cell r="B25025" t="str">
            <v>G710021100001011</v>
          </cell>
          <cell r="C25025" t="str">
            <v xml:space="preserve">G NM1-250H/3300 250A                              </v>
          </cell>
          <cell r="D25025" t="str">
            <v>NM1-250H/3300 250A</v>
          </cell>
          <cell r="E25025" t="str">
            <v>N</v>
          </cell>
          <cell r="F25025" t="str">
            <v>6940092414825</v>
          </cell>
          <cell r="G25025" t="str">
            <v>16940092414822</v>
          </cell>
          <cell r="H25025" t="str">
            <v>36940092414826</v>
          </cell>
          <cell r="I25025" t="str">
            <v>电器科技制造一部</v>
          </cell>
          <cell r="J25025">
            <v>8</v>
          </cell>
          <cell r="K25025">
            <v>8</v>
          </cell>
          <cell r="L25025">
            <v>1</v>
          </cell>
          <cell r="M25025">
            <v>362</v>
          </cell>
          <cell r="N25025">
            <v>308</v>
          </cell>
          <cell r="O25025">
            <v>251</v>
          </cell>
          <cell r="P25025">
            <v>2.7985495999999999E-2</v>
          </cell>
          <cell r="Q25025">
            <v>20</v>
          </cell>
          <cell r="R25025">
            <v>19</v>
          </cell>
        </row>
        <row r="25026">
          <cell r="A25026">
            <v>126171</v>
          </cell>
          <cell r="B25026" t="str">
            <v>G710021100001070</v>
          </cell>
          <cell r="C25026" t="str">
            <v xml:space="preserve">G NM1-400S/3300 400A (内六角接线螺丝)             </v>
          </cell>
          <cell r="D25026" t="str">
            <v>NM1-400S/3300 400A (Allen screw)</v>
          </cell>
          <cell r="E25026" t="str">
            <v>N</v>
          </cell>
          <cell r="F25026" t="str">
            <v>6925808358235</v>
          </cell>
          <cell r="G25026" t="str">
            <v>16925808358232</v>
          </cell>
          <cell r="H25026" t="str">
            <v>36925808358236</v>
          </cell>
          <cell r="I25026" t="str">
            <v>电器科技制造一部</v>
          </cell>
          <cell r="J25026">
            <v>4</v>
          </cell>
          <cell r="K25026">
            <v>4</v>
          </cell>
          <cell r="L25026">
            <v>1</v>
          </cell>
          <cell r="M25026">
            <v>372</v>
          </cell>
          <cell r="N25026">
            <v>293</v>
          </cell>
          <cell r="O25026">
            <v>342</v>
          </cell>
          <cell r="P25026">
            <v>3.7276631999999997E-2</v>
          </cell>
          <cell r="Q25026">
            <v>23</v>
          </cell>
          <cell r="R25026">
            <v>21.5</v>
          </cell>
        </row>
        <row r="25027">
          <cell r="A25027">
            <v>126172</v>
          </cell>
          <cell r="B25027" t="str">
            <v>G710021100001071</v>
          </cell>
          <cell r="C25027" t="str">
            <v xml:space="preserve">G NM1-400S/3300 350A (内六角接线螺丝)             </v>
          </cell>
          <cell r="D25027" t="str">
            <v>NM1-400S/3300 350A (Allen screw)</v>
          </cell>
          <cell r="E25027" t="str">
            <v>N</v>
          </cell>
          <cell r="F25027" t="str">
            <v>6925808358242</v>
          </cell>
          <cell r="G25027" t="str">
            <v>16925808358249</v>
          </cell>
          <cell r="H25027" t="str">
            <v>36925808358243</v>
          </cell>
          <cell r="I25027" t="str">
            <v>电器科技制造一部</v>
          </cell>
          <cell r="J25027">
            <v>4</v>
          </cell>
          <cell r="K25027">
            <v>4</v>
          </cell>
          <cell r="L25027">
            <v>1</v>
          </cell>
          <cell r="M25027">
            <v>372</v>
          </cell>
          <cell r="N25027">
            <v>293</v>
          </cell>
          <cell r="O25027">
            <v>342</v>
          </cell>
          <cell r="P25027">
            <v>3.7276631999999997E-2</v>
          </cell>
          <cell r="Q25027">
            <v>23</v>
          </cell>
          <cell r="R25027">
            <v>21.5</v>
          </cell>
        </row>
        <row r="25028">
          <cell r="A25028">
            <v>126173</v>
          </cell>
          <cell r="B25028" t="str">
            <v>G710021100001072</v>
          </cell>
          <cell r="C25028" t="str">
            <v xml:space="preserve">G NM1-400S/3300 315A (内六角接线螺丝)             </v>
          </cell>
          <cell r="D25028" t="str">
            <v>NM1-400S/3300 315A (Allen screw)</v>
          </cell>
          <cell r="E25028" t="str">
            <v>N</v>
          </cell>
          <cell r="F25028" t="str">
            <v>6925808358259</v>
          </cell>
          <cell r="G25028" t="str">
            <v>16925808358256</v>
          </cell>
          <cell r="H25028" t="str">
            <v>36925808358250</v>
          </cell>
          <cell r="I25028" t="str">
            <v>电器科技制造一部</v>
          </cell>
          <cell r="J25028">
            <v>4</v>
          </cell>
          <cell r="K25028">
            <v>4</v>
          </cell>
          <cell r="L25028">
            <v>1</v>
          </cell>
          <cell r="M25028">
            <v>372</v>
          </cell>
          <cell r="N25028">
            <v>293</v>
          </cell>
          <cell r="O25028">
            <v>342</v>
          </cell>
          <cell r="P25028">
            <v>3.7276631999999997E-2</v>
          </cell>
          <cell r="Q25028">
            <v>23</v>
          </cell>
          <cell r="R25028">
            <v>21.5</v>
          </cell>
        </row>
        <row r="25029">
          <cell r="A25029">
            <v>126174</v>
          </cell>
          <cell r="B25029" t="str">
            <v>G710021100001073</v>
          </cell>
          <cell r="C25029" t="str">
            <v xml:space="preserve">G NM1-400S/3300 250A (内六角接线螺丝)             </v>
          </cell>
          <cell r="D25029" t="str">
            <v>NM1-400S/3300 250A (Allen screw)</v>
          </cell>
          <cell r="E25029" t="str">
            <v>N</v>
          </cell>
          <cell r="F25029" t="str">
            <v>6925808358266</v>
          </cell>
          <cell r="G25029" t="str">
            <v>16925808358263</v>
          </cell>
          <cell r="H25029" t="str">
            <v>36925808358267</v>
          </cell>
          <cell r="I25029" t="str">
            <v>电器科技制造一部</v>
          </cell>
          <cell r="J25029">
            <v>4</v>
          </cell>
          <cell r="K25029">
            <v>4</v>
          </cell>
          <cell r="L25029">
            <v>1</v>
          </cell>
          <cell r="M25029">
            <v>372</v>
          </cell>
          <cell r="N25029">
            <v>293</v>
          </cell>
          <cell r="O25029">
            <v>342</v>
          </cell>
          <cell r="P25029">
            <v>3.7276631999999997E-2</v>
          </cell>
          <cell r="Q25029">
            <v>23</v>
          </cell>
          <cell r="R25029">
            <v>21.5</v>
          </cell>
        </row>
        <row r="25030">
          <cell r="A25030">
            <v>126175</v>
          </cell>
          <cell r="B25030" t="str">
            <v>G710021100001074</v>
          </cell>
          <cell r="C25030" t="str">
            <v xml:space="preserve">G NM1-400S/3300 225A (内六角接线螺丝)             </v>
          </cell>
          <cell r="D25030" t="str">
            <v>NM1-400S/3300 225A (Allen screw)</v>
          </cell>
          <cell r="E25030" t="str">
            <v>N</v>
          </cell>
          <cell r="F25030" t="str">
            <v>6925808358273</v>
          </cell>
          <cell r="G25030" t="str">
            <v>16925808358270</v>
          </cell>
          <cell r="H25030" t="str">
            <v>36925808358274</v>
          </cell>
          <cell r="I25030" t="str">
            <v>电器科技制造一部</v>
          </cell>
          <cell r="J25030">
            <v>4</v>
          </cell>
          <cell r="K25030">
            <v>4</v>
          </cell>
          <cell r="L25030">
            <v>1</v>
          </cell>
          <cell r="M25030">
            <v>372</v>
          </cell>
          <cell r="N25030">
            <v>293</v>
          </cell>
          <cell r="O25030">
            <v>342</v>
          </cell>
          <cell r="P25030">
            <v>3.7276631999999997E-2</v>
          </cell>
          <cell r="Q25030">
            <v>23</v>
          </cell>
          <cell r="R25030">
            <v>21.5</v>
          </cell>
        </row>
        <row r="25031">
          <cell r="A25031">
            <v>126183</v>
          </cell>
          <cell r="B25031" t="str">
            <v>G710021100001136</v>
          </cell>
          <cell r="C25031" t="str">
            <v xml:space="preserve">G NM1-400H/3300 400A(内六角接线螺丝)              </v>
          </cell>
          <cell r="D25031" t="str">
            <v>NM1-400H/3300 400A(Allen screw)</v>
          </cell>
          <cell r="E25031" t="str">
            <v>N</v>
          </cell>
          <cell r="F25031" t="str">
            <v>6925808358280</v>
          </cell>
          <cell r="G25031" t="str">
            <v>16925808358287</v>
          </cell>
          <cell r="H25031" t="str">
            <v>36925808358281</v>
          </cell>
          <cell r="I25031" t="str">
            <v>电器科技制造一部</v>
          </cell>
          <cell r="J25031">
            <v>4</v>
          </cell>
          <cell r="K25031">
            <v>4</v>
          </cell>
          <cell r="L25031">
            <v>1</v>
          </cell>
          <cell r="M25031">
            <v>372</v>
          </cell>
          <cell r="N25031">
            <v>293</v>
          </cell>
          <cell r="O25031">
            <v>342</v>
          </cell>
          <cell r="P25031">
            <v>3.7276631999999997E-2</v>
          </cell>
          <cell r="Q25031">
            <v>23.3</v>
          </cell>
          <cell r="R25031">
            <v>21.8</v>
          </cell>
        </row>
        <row r="25032">
          <cell r="A25032">
            <v>126184</v>
          </cell>
          <cell r="B25032" t="str">
            <v>G710021100001137</v>
          </cell>
          <cell r="C25032" t="str">
            <v xml:space="preserve">G NM1-400H/3300 350A(内六角接线螺丝)              </v>
          </cell>
          <cell r="D25032" t="str">
            <v>NM1-400H/3300 350A(Allen screw)</v>
          </cell>
          <cell r="E25032" t="str">
            <v>N</v>
          </cell>
          <cell r="F25032" t="str">
            <v>6925808358297</v>
          </cell>
          <cell r="G25032" t="str">
            <v>16925808358294</v>
          </cell>
          <cell r="H25032" t="str">
            <v>36925808358298</v>
          </cell>
          <cell r="I25032" t="str">
            <v>电器科技制造一部</v>
          </cell>
          <cell r="J25032">
            <v>4</v>
          </cell>
          <cell r="K25032">
            <v>4</v>
          </cell>
          <cell r="L25032">
            <v>1</v>
          </cell>
          <cell r="M25032">
            <v>372</v>
          </cell>
          <cell r="N25032">
            <v>293</v>
          </cell>
          <cell r="O25032">
            <v>342</v>
          </cell>
          <cell r="P25032">
            <v>3.7276631999999997E-2</v>
          </cell>
          <cell r="Q25032">
            <v>23.3</v>
          </cell>
          <cell r="R25032">
            <v>21.8</v>
          </cell>
        </row>
        <row r="25033">
          <cell r="A25033">
            <v>126185</v>
          </cell>
          <cell r="B25033" t="str">
            <v>G710021100001138</v>
          </cell>
          <cell r="C25033" t="str">
            <v xml:space="preserve">G NM1-400H/3300 315A(内六角接线螺丝)              </v>
          </cell>
          <cell r="D25033" t="str">
            <v>NM1-400H/3300 315A(Allen screw)</v>
          </cell>
          <cell r="E25033" t="str">
            <v>N</v>
          </cell>
          <cell r="F25033" t="str">
            <v>6925808358303</v>
          </cell>
          <cell r="G25033" t="str">
            <v>16925808358300</v>
          </cell>
          <cell r="H25033" t="str">
            <v>36925808358304</v>
          </cell>
          <cell r="I25033" t="str">
            <v>电器科技制造一部</v>
          </cell>
          <cell r="J25033">
            <v>4</v>
          </cell>
          <cell r="K25033">
            <v>4</v>
          </cell>
          <cell r="L25033">
            <v>1</v>
          </cell>
          <cell r="M25033">
            <v>372</v>
          </cell>
          <cell r="N25033">
            <v>293</v>
          </cell>
          <cell r="O25033">
            <v>342</v>
          </cell>
          <cell r="P25033">
            <v>3.7276631999999997E-2</v>
          </cell>
          <cell r="Q25033">
            <v>23.3</v>
          </cell>
          <cell r="R25033">
            <v>21.8</v>
          </cell>
        </row>
        <row r="25034">
          <cell r="A25034">
            <v>126186</v>
          </cell>
          <cell r="B25034" t="str">
            <v>G710021100001139</v>
          </cell>
          <cell r="C25034" t="str">
            <v xml:space="preserve">G NM1-400H/3300 250A(内六角接线螺丝)              </v>
          </cell>
          <cell r="D25034" t="str">
            <v>NM1-400H/3300 250A(Allen screw)</v>
          </cell>
          <cell r="E25034" t="str">
            <v>N</v>
          </cell>
          <cell r="F25034" t="str">
            <v>6925808358310</v>
          </cell>
          <cell r="G25034" t="str">
            <v>16925808358317</v>
          </cell>
          <cell r="H25034" t="str">
            <v>36925808358311</v>
          </cell>
          <cell r="I25034" t="str">
            <v>电器科技制造一部</v>
          </cell>
          <cell r="J25034">
            <v>4</v>
          </cell>
          <cell r="K25034">
            <v>4</v>
          </cell>
          <cell r="L25034">
            <v>1</v>
          </cell>
          <cell r="M25034">
            <v>372</v>
          </cell>
          <cell r="N25034">
            <v>293</v>
          </cell>
          <cell r="O25034">
            <v>342</v>
          </cell>
          <cell r="P25034">
            <v>3.7276631999999997E-2</v>
          </cell>
          <cell r="Q25034">
            <v>23.3</v>
          </cell>
          <cell r="R25034">
            <v>21.8</v>
          </cell>
        </row>
        <row r="25035">
          <cell r="A25035">
            <v>126187</v>
          </cell>
          <cell r="B25035" t="str">
            <v>G710021100001140</v>
          </cell>
          <cell r="C25035" t="str">
            <v xml:space="preserve">G NM1-400H/3300 225A(内六角接线螺丝)              </v>
          </cell>
          <cell r="D25035" t="str">
            <v>NM1-400H/3300 225A(Allen screw)</v>
          </cell>
          <cell r="E25035" t="str">
            <v>N</v>
          </cell>
          <cell r="F25035" t="str">
            <v>6925808358327</v>
          </cell>
          <cell r="G25035" t="str">
            <v>16925808358324</v>
          </cell>
          <cell r="H25035" t="str">
            <v>36925808358328</v>
          </cell>
          <cell r="I25035" t="str">
            <v>电器科技制造一部</v>
          </cell>
          <cell r="J25035">
            <v>4</v>
          </cell>
          <cell r="K25035">
            <v>4</v>
          </cell>
          <cell r="L25035">
            <v>1</v>
          </cell>
          <cell r="M25035">
            <v>372</v>
          </cell>
          <cell r="N25035">
            <v>293</v>
          </cell>
          <cell r="O25035">
            <v>342</v>
          </cell>
          <cell r="P25035">
            <v>3.7276631999999997E-2</v>
          </cell>
          <cell r="Q25035">
            <v>23.3</v>
          </cell>
          <cell r="R25035">
            <v>21.8</v>
          </cell>
        </row>
        <row r="25036">
          <cell r="A25036">
            <v>126191</v>
          </cell>
          <cell r="B25036" t="str">
            <v>G710021100001155</v>
          </cell>
          <cell r="C25036" t="str">
            <v xml:space="preserve">G NM1-125S/3300 25A (铁质接线柱)                  </v>
          </cell>
          <cell r="D25036" t="str">
            <v>NM1-125S/3300 25A BP(Fe)</v>
          </cell>
          <cell r="E25036" t="str">
            <v>N</v>
          </cell>
          <cell r="F25036" t="str">
            <v>6925808358334</v>
          </cell>
          <cell r="G25036" t="str">
            <v>16925808358331</v>
          </cell>
          <cell r="H25036" t="str">
            <v>36925808358335</v>
          </cell>
          <cell r="I25036" t="str">
            <v>电器科技制造一部</v>
          </cell>
          <cell r="J25036">
            <v>16</v>
          </cell>
          <cell r="K25036">
            <v>16</v>
          </cell>
          <cell r="L25036">
            <v>1</v>
          </cell>
          <cell r="M25036">
            <v>426</v>
          </cell>
          <cell r="N25036">
            <v>342</v>
          </cell>
          <cell r="O25036">
            <v>216</v>
          </cell>
          <cell r="P25036">
            <v>3.1469471999999998E-2</v>
          </cell>
          <cell r="Q25036">
            <v>22.5</v>
          </cell>
          <cell r="R25036">
            <v>21.5</v>
          </cell>
        </row>
        <row r="25037">
          <cell r="A25037">
            <v>126192</v>
          </cell>
          <cell r="B25037" t="str">
            <v>G710021100001156</v>
          </cell>
          <cell r="C25037" t="str">
            <v xml:space="preserve">G NM1-125S/3300 32A (铁质接线柱)                  </v>
          </cell>
          <cell r="D25037" t="str">
            <v>NM1-125S/3300 32A BP(Fe)</v>
          </cell>
          <cell r="E25037" t="str">
            <v>N</v>
          </cell>
          <cell r="F25037" t="str">
            <v>6925808358341</v>
          </cell>
          <cell r="G25037" t="str">
            <v>16925808358348</v>
          </cell>
          <cell r="H25037" t="str">
            <v>36925808358342</v>
          </cell>
          <cell r="I25037" t="str">
            <v>电器科技制造一部</v>
          </cell>
          <cell r="J25037">
            <v>16</v>
          </cell>
          <cell r="K25037">
            <v>16</v>
          </cell>
          <cell r="L25037">
            <v>1</v>
          </cell>
          <cell r="M25037">
            <v>426</v>
          </cell>
          <cell r="N25037">
            <v>342</v>
          </cell>
          <cell r="O25037">
            <v>216</v>
          </cell>
          <cell r="P25037">
            <v>3.1469471999999998E-2</v>
          </cell>
          <cell r="Q25037">
            <v>22.5</v>
          </cell>
          <cell r="R25037">
            <v>21.5</v>
          </cell>
        </row>
        <row r="25038">
          <cell r="A25038">
            <v>126193</v>
          </cell>
          <cell r="B25038" t="str">
            <v>G710021100001157</v>
          </cell>
          <cell r="C25038" t="str">
            <v xml:space="preserve">G NM1-125S/3300 40A (铁质接线柱)                  </v>
          </cell>
          <cell r="D25038" t="str">
            <v>NM1-125S/3300 40A BP(Fe)</v>
          </cell>
          <cell r="E25038" t="str">
            <v>N</v>
          </cell>
          <cell r="F25038" t="str">
            <v>6925808358358</v>
          </cell>
          <cell r="G25038" t="str">
            <v>16925808358355</v>
          </cell>
          <cell r="H25038" t="str">
            <v>36925808358359</v>
          </cell>
          <cell r="I25038" t="str">
            <v>电器科技制造一部</v>
          </cell>
          <cell r="J25038">
            <v>16</v>
          </cell>
          <cell r="K25038">
            <v>16</v>
          </cell>
          <cell r="L25038">
            <v>1</v>
          </cell>
          <cell r="M25038">
            <v>426</v>
          </cell>
          <cell r="N25038">
            <v>342</v>
          </cell>
          <cell r="O25038">
            <v>216</v>
          </cell>
          <cell r="P25038">
            <v>3.1469471999999998E-2</v>
          </cell>
          <cell r="Q25038">
            <v>22.5</v>
          </cell>
          <cell r="R25038">
            <v>21.5</v>
          </cell>
        </row>
        <row r="25039">
          <cell r="A25039">
            <v>126194</v>
          </cell>
          <cell r="B25039" t="str">
            <v>G710021100001158</v>
          </cell>
          <cell r="C25039" t="str">
            <v xml:space="preserve">G NM1-125S/3300 50A (铁质接线柱)                  </v>
          </cell>
          <cell r="D25039" t="str">
            <v>NM1-125S/3300 50A BP(Fe)</v>
          </cell>
          <cell r="E25039" t="str">
            <v>N</v>
          </cell>
          <cell r="F25039" t="str">
            <v>6925808358365</v>
          </cell>
          <cell r="G25039" t="str">
            <v>16925808358362</v>
          </cell>
          <cell r="H25039" t="str">
            <v>36925808358366</v>
          </cell>
          <cell r="I25039" t="str">
            <v>电器科技制造一部</v>
          </cell>
          <cell r="J25039">
            <v>16</v>
          </cell>
          <cell r="K25039">
            <v>16</v>
          </cell>
          <cell r="L25039">
            <v>1</v>
          </cell>
          <cell r="M25039">
            <v>426</v>
          </cell>
          <cell r="N25039">
            <v>342</v>
          </cell>
          <cell r="O25039">
            <v>216</v>
          </cell>
          <cell r="P25039">
            <v>3.1469471999999998E-2</v>
          </cell>
          <cell r="Q25039">
            <v>22.5</v>
          </cell>
          <cell r="R25039">
            <v>21.5</v>
          </cell>
        </row>
        <row r="25040">
          <cell r="A25040">
            <v>126195</v>
          </cell>
          <cell r="B25040" t="str">
            <v>G710021100001159</v>
          </cell>
          <cell r="C25040" t="str">
            <v xml:space="preserve">G NM1-125S/3300 63A (铁质接线柱)                  </v>
          </cell>
          <cell r="D25040" t="str">
            <v>NM1-125S/3300 63A BP(Fe)</v>
          </cell>
          <cell r="E25040" t="str">
            <v>N</v>
          </cell>
          <cell r="F25040" t="str">
            <v>6925808358372</v>
          </cell>
          <cell r="G25040" t="str">
            <v>16925808358379</v>
          </cell>
          <cell r="H25040" t="str">
            <v>36925808358373</v>
          </cell>
          <cell r="I25040" t="str">
            <v>电器科技制造一部</v>
          </cell>
          <cell r="J25040">
            <v>16</v>
          </cell>
          <cell r="K25040">
            <v>16</v>
          </cell>
          <cell r="L25040">
            <v>1</v>
          </cell>
          <cell r="M25040">
            <v>426</v>
          </cell>
          <cell r="N25040">
            <v>342</v>
          </cell>
          <cell r="O25040">
            <v>216</v>
          </cell>
          <cell r="P25040">
            <v>3.1469471999999998E-2</v>
          </cell>
          <cell r="Q25040">
            <v>22.5</v>
          </cell>
          <cell r="R25040">
            <v>21.5</v>
          </cell>
        </row>
        <row r="25041">
          <cell r="A25041">
            <v>126196</v>
          </cell>
          <cell r="B25041" t="str">
            <v>G710021100001160</v>
          </cell>
          <cell r="C25041" t="str">
            <v xml:space="preserve">G NM1-125S/3300 80A (铁质接线柱)                  </v>
          </cell>
          <cell r="D25041" t="str">
            <v>NM1-125S/3300 80A BP(Fe)</v>
          </cell>
          <cell r="E25041" t="str">
            <v>N</v>
          </cell>
          <cell r="F25041" t="str">
            <v>6925808358389</v>
          </cell>
          <cell r="G25041" t="str">
            <v>16925808358386</v>
          </cell>
          <cell r="H25041" t="str">
            <v>36925808358380</v>
          </cell>
          <cell r="I25041" t="str">
            <v>电器科技制造一部</v>
          </cell>
          <cell r="J25041">
            <v>16</v>
          </cell>
          <cell r="K25041">
            <v>16</v>
          </cell>
          <cell r="L25041">
            <v>1</v>
          </cell>
          <cell r="M25041">
            <v>426</v>
          </cell>
          <cell r="N25041">
            <v>342</v>
          </cell>
          <cell r="O25041">
            <v>216</v>
          </cell>
          <cell r="P25041">
            <v>3.1469471999999998E-2</v>
          </cell>
          <cell r="Q25041">
            <v>22.5</v>
          </cell>
          <cell r="R25041">
            <v>21.5</v>
          </cell>
        </row>
        <row r="25042">
          <cell r="A25042">
            <v>126197</v>
          </cell>
          <cell r="B25042" t="str">
            <v>G710021100001161</v>
          </cell>
          <cell r="C25042" t="str">
            <v xml:space="preserve">G NM1-125S/3300 100A (铁质接线柱)                 </v>
          </cell>
          <cell r="D25042" t="str">
            <v>NM1-125S/3300 100A BP(Fe)</v>
          </cell>
          <cell r="E25042" t="str">
            <v>N</v>
          </cell>
          <cell r="F25042" t="str">
            <v>6925808358396</v>
          </cell>
          <cell r="G25042" t="str">
            <v>16925808358393</v>
          </cell>
          <cell r="H25042" t="str">
            <v>36925808358397</v>
          </cell>
          <cell r="I25042" t="str">
            <v>电器科技制造一部</v>
          </cell>
          <cell r="J25042">
            <v>16</v>
          </cell>
          <cell r="K25042">
            <v>16</v>
          </cell>
          <cell r="L25042">
            <v>1</v>
          </cell>
          <cell r="M25042">
            <v>426</v>
          </cell>
          <cell r="N25042">
            <v>342</v>
          </cell>
          <cell r="O25042">
            <v>216</v>
          </cell>
          <cell r="P25042">
            <v>3.1469471999999998E-2</v>
          </cell>
          <cell r="Q25042">
            <v>22.5</v>
          </cell>
          <cell r="R25042">
            <v>21.5</v>
          </cell>
        </row>
        <row r="25043">
          <cell r="A25043">
            <v>126261</v>
          </cell>
          <cell r="B25043" t="str">
            <v>G710021100001232</v>
          </cell>
          <cell r="C25043" t="str">
            <v xml:space="preserve">G NM1-250S/3300 225A(铁质接线柱)                  </v>
          </cell>
          <cell r="D25043" t="str">
            <v>NM1-250S/3300 225A BP(Fe)</v>
          </cell>
          <cell r="E25043" t="str">
            <v>N</v>
          </cell>
          <cell r="F25043" t="str">
            <v>6925808358402</v>
          </cell>
          <cell r="G25043" t="str">
            <v>16925808358409</v>
          </cell>
          <cell r="H25043" t="str">
            <v>36925808358403</v>
          </cell>
          <cell r="I25043" t="str">
            <v>电器科技制造一部</v>
          </cell>
          <cell r="J25043">
            <v>8</v>
          </cell>
          <cell r="K25043">
            <v>8</v>
          </cell>
          <cell r="L25043">
            <v>1</v>
          </cell>
          <cell r="M25043">
            <v>374</v>
          </cell>
          <cell r="N25043">
            <v>270</v>
          </cell>
          <cell r="O25043">
            <v>241</v>
          </cell>
          <cell r="P25043">
            <v>2.4336179999999999E-2</v>
          </cell>
          <cell r="Q25043">
            <v>17</v>
          </cell>
          <cell r="R25043">
            <v>16</v>
          </cell>
        </row>
        <row r="25044">
          <cell r="A25044">
            <v>126262</v>
          </cell>
          <cell r="B25044" t="str">
            <v>G710021100001233</v>
          </cell>
          <cell r="C25044" t="str">
            <v xml:space="preserve">G NM1-250S/3300 200A(铁质接线柱)                  </v>
          </cell>
          <cell r="D25044" t="str">
            <v>NM1-250S/3300 200A BP(Fe)</v>
          </cell>
          <cell r="E25044" t="str">
            <v>N</v>
          </cell>
          <cell r="F25044" t="str">
            <v>6925808358419</v>
          </cell>
          <cell r="G25044" t="str">
            <v>16925808358416</v>
          </cell>
          <cell r="H25044" t="str">
            <v>36925808358410</v>
          </cell>
          <cell r="I25044" t="str">
            <v>电器科技制造一部</v>
          </cell>
          <cell r="J25044">
            <v>8</v>
          </cell>
          <cell r="K25044">
            <v>8</v>
          </cell>
          <cell r="L25044">
            <v>1</v>
          </cell>
          <cell r="M25044">
            <v>374</v>
          </cell>
          <cell r="N25044">
            <v>270</v>
          </cell>
          <cell r="O25044">
            <v>241</v>
          </cell>
          <cell r="P25044">
            <v>2.4336179999999999E-2</v>
          </cell>
          <cell r="Q25044">
            <v>17</v>
          </cell>
          <cell r="R25044">
            <v>16</v>
          </cell>
        </row>
        <row r="25045">
          <cell r="A25045">
            <v>126263</v>
          </cell>
          <cell r="B25045" t="str">
            <v>G710021100001234</v>
          </cell>
          <cell r="C25045" t="str">
            <v xml:space="preserve">G NM1-250S/3300 180A(铁质接线柱)                  </v>
          </cell>
          <cell r="D25045" t="str">
            <v>NM1-250S/3300 180A BP(Fe)</v>
          </cell>
          <cell r="E25045" t="str">
            <v>N</v>
          </cell>
          <cell r="F25045" t="str">
            <v>6925808358426</v>
          </cell>
          <cell r="G25045" t="str">
            <v>16925808358423</v>
          </cell>
          <cell r="H25045" t="str">
            <v>36925808358427</v>
          </cell>
          <cell r="I25045" t="str">
            <v>电器科技制造一部</v>
          </cell>
          <cell r="J25045">
            <v>8</v>
          </cell>
          <cell r="K25045">
            <v>8</v>
          </cell>
          <cell r="L25045">
            <v>1</v>
          </cell>
          <cell r="M25045">
            <v>374</v>
          </cell>
          <cell r="N25045">
            <v>270</v>
          </cell>
          <cell r="O25045">
            <v>241</v>
          </cell>
          <cell r="P25045">
            <v>2.4336179999999999E-2</v>
          </cell>
          <cell r="Q25045">
            <v>17</v>
          </cell>
          <cell r="R25045">
            <v>16</v>
          </cell>
        </row>
        <row r="25046">
          <cell r="A25046">
            <v>126264</v>
          </cell>
          <cell r="B25046" t="str">
            <v>G710021100001235</v>
          </cell>
          <cell r="C25046" t="str">
            <v xml:space="preserve">G NM1-250S/3300 160A(铁质接线柱)                  </v>
          </cell>
          <cell r="D25046" t="str">
            <v>NM1-250S/3300 160A BP(Fe)</v>
          </cell>
          <cell r="E25046" t="str">
            <v>N</v>
          </cell>
          <cell r="F25046" t="str">
            <v>6925808358433</v>
          </cell>
          <cell r="G25046" t="str">
            <v>16925808358430</v>
          </cell>
          <cell r="H25046" t="str">
            <v>36925808358434</v>
          </cell>
          <cell r="I25046" t="str">
            <v>电器科技制造一部</v>
          </cell>
          <cell r="J25046">
            <v>8</v>
          </cell>
          <cell r="K25046">
            <v>8</v>
          </cell>
          <cell r="L25046">
            <v>1</v>
          </cell>
          <cell r="M25046">
            <v>374</v>
          </cell>
          <cell r="N25046">
            <v>270</v>
          </cell>
          <cell r="O25046">
            <v>241</v>
          </cell>
          <cell r="P25046">
            <v>2.4336179999999999E-2</v>
          </cell>
          <cell r="Q25046">
            <v>17</v>
          </cell>
          <cell r="R25046">
            <v>16</v>
          </cell>
        </row>
        <row r="25047">
          <cell r="A25047">
            <v>126265</v>
          </cell>
          <cell r="B25047" t="str">
            <v>G710021100001236</v>
          </cell>
          <cell r="C25047" t="str">
            <v xml:space="preserve">G NM1-250S/3300 125A(铁质接线柱)                  </v>
          </cell>
          <cell r="D25047" t="str">
            <v>NM1-250S/3300 125A BP(Fe)</v>
          </cell>
          <cell r="E25047" t="str">
            <v>N</v>
          </cell>
          <cell r="F25047" t="str">
            <v>6925808358440</v>
          </cell>
          <cell r="G25047" t="str">
            <v>16925808358447</v>
          </cell>
          <cell r="H25047" t="str">
            <v>36925808358441</v>
          </cell>
          <cell r="I25047" t="str">
            <v>电器科技制造一部</v>
          </cell>
          <cell r="J25047">
            <v>8</v>
          </cell>
          <cell r="K25047">
            <v>8</v>
          </cell>
          <cell r="L25047">
            <v>1</v>
          </cell>
          <cell r="M25047">
            <v>374</v>
          </cell>
          <cell r="N25047">
            <v>270</v>
          </cell>
          <cell r="O25047">
            <v>241</v>
          </cell>
          <cell r="P25047">
            <v>2.4336179999999999E-2</v>
          </cell>
          <cell r="Q25047">
            <v>17</v>
          </cell>
          <cell r="R25047">
            <v>16</v>
          </cell>
        </row>
        <row r="25048">
          <cell r="A25048">
            <v>126266</v>
          </cell>
          <cell r="B25048" t="str">
            <v>G710021100001237</v>
          </cell>
          <cell r="C25048" t="str">
            <v xml:space="preserve">G NM1-250S/3300 100A(铁质接线柱)                  </v>
          </cell>
          <cell r="D25048" t="str">
            <v>NM1-250S/3300 100A BP(Fe)</v>
          </cell>
          <cell r="E25048" t="str">
            <v>N</v>
          </cell>
          <cell r="F25048" t="str">
            <v>6925808358457</v>
          </cell>
          <cell r="G25048" t="str">
            <v>16925808358454</v>
          </cell>
          <cell r="H25048" t="str">
            <v>36925808358458</v>
          </cell>
          <cell r="I25048" t="str">
            <v>电器科技制造一部</v>
          </cell>
          <cell r="J25048">
            <v>8</v>
          </cell>
          <cell r="K25048">
            <v>8</v>
          </cell>
          <cell r="L25048">
            <v>1</v>
          </cell>
          <cell r="M25048">
            <v>374</v>
          </cell>
          <cell r="N25048">
            <v>270</v>
          </cell>
          <cell r="O25048">
            <v>241</v>
          </cell>
          <cell r="P25048">
            <v>2.4336179999999999E-2</v>
          </cell>
          <cell r="Q25048">
            <v>17</v>
          </cell>
          <cell r="R25048">
            <v>16</v>
          </cell>
        </row>
        <row r="25049">
          <cell r="A25049">
            <v>149342</v>
          </cell>
          <cell r="B25049" t="str">
            <v>G710021100001327</v>
          </cell>
          <cell r="C25049" t="str">
            <v xml:space="preserve">G NM8S-400H/350/4                                 </v>
          </cell>
          <cell r="D25049" t="str">
            <v>NM8S-400H/350/4</v>
          </cell>
          <cell r="E25049" t="str">
            <v>N</v>
          </cell>
          <cell r="F25049" t="str">
            <v>6925808308780</v>
          </cell>
          <cell r="G25049" t="str">
            <v>16925808308787</v>
          </cell>
          <cell r="H25049" t="str">
            <v>36925808308781</v>
          </cell>
          <cell r="I25049" t="str">
            <v>Noark Shanghai NM8</v>
          </cell>
          <cell r="J25049">
            <v>2</v>
          </cell>
          <cell r="K25049">
            <v>2</v>
          </cell>
          <cell r="L25049">
            <v>1</v>
          </cell>
          <cell r="M25049">
            <v>398</v>
          </cell>
          <cell r="N25049">
            <v>287</v>
          </cell>
          <cell r="O25049">
            <v>226</v>
          </cell>
          <cell r="P25049">
            <v>2.5815075999999999E-2</v>
          </cell>
          <cell r="Q25049">
            <v>16.920000000000002</v>
          </cell>
          <cell r="R25049">
            <v>15.21</v>
          </cell>
        </row>
        <row r="25050">
          <cell r="A25050">
            <v>149343</v>
          </cell>
          <cell r="B25050" t="str">
            <v>G710021100001328</v>
          </cell>
          <cell r="C25050" t="str">
            <v xml:space="preserve">G NM8S-400H/400/4                                 </v>
          </cell>
          <cell r="D25050" t="str">
            <v>NM8S-400H/400/4</v>
          </cell>
          <cell r="E25050" t="str">
            <v>N</v>
          </cell>
          <cell r="F25050" t="str">
            <v>6925808308797</v>
          </cell>
          <cell r="G25050" t="str">
            <v>16925808308794</v>
          </cell>
          <cell r="H25050" t="str">
            <v>36925808308798</v>
          </cell>
          <cell r="I25050" t="str">
            <v>Noark Shanghai NM8</v>
          </cell>
          <cell r="J25050">
            <v>2</v>
          </cell>
          <cell r="K25050">
            <v>2</v>
          </cell>
          <cell r="L25050">
            <v>1</v>
          </cell>
          <cell r="M25050">
            <v>398</v>
          </cell>
          <cell r="N25050">
            <v>287</v>
          </cell>
          <cell r="O25050">
            <v>226</v>
          </cell>
          <cell r="P25050">
            <v>2.5815075999999999E-2</v>
          </cell>
          <cell r="Q25050">
            <v>16.920000000000002</v>
          </cell>
          <cell r="R25050">
            <v>15.21</v>
          </cell>
        </row>
        <row r="25051">
          <cell r="A25051">
            <v>149344</v>
          </cell>
          <cell r="B25051" t="str">
            <v>G710021100001329</v>
          </cell>
          <cell r="C25051" t="str">
            <v xml:space="preserve">G NM8S-400H/315/4/M                               </v>
          </cell>
          <cell r="D25051" t="str">
            <v>NM8S-400H/315/4/M</v>
          </cell>
          <cell r="E25051" t="str">
            <v>N</v>
          </cell>
          <cell r="F25051" t="str">
            <v>6925808308803</v>
          </cell>
          <cell r="G25051" t="str">
            <v>16925808308800</v>
          </cell>
          <cell r="H25051" t="str">
            <v>36925808308804</v>
          </cell>
          <cell r="I25051" t="str">
            <v>Noark Shanghai NM8</v>
          </cell>
          <cell r="J25051">
            <v>2</v>
          </cell>
          <cell r="K25051">
            <v>2</v>
          </cell>
          <cell r="L25051">
            <v>1</v>
          </cell>
          <cell r="M25051">
            <v>398</v>
          </cell>
          <cell r="N25051">
            <v>287</v>
          </cell>
          <cell r="O25051">
            <v>226</v>
          </cell>
          <cell r="P25051">
            <v>2.5815075999999999E-2</v>
          </cell>
          <cell r="Q25051">
            <v>16.920000000000002</v>
          </cell>
          <cell r="R25051">
            <v>15.21</v>
          </cell>
        </row>
        <row r="25052">
          <cell r="A25052">
            <v>149345</v>
          </cell>
          <cell r="B25052" t="str">
            <v>G710021100001330</v>
          </cell>
          <cell r="C25052" t="str">
            <v xml:space="preserve">G NM8S-400H/350/4/M                               </v>
          </cell>
          <cell r="D25052" t="str">
            <v>NM8S-400H/350/4/M</v>
          </cell>
          <cell r="E25052" t="str">
            <v>N</v>
          </cell>
          <cell r="F25052" t="str">
            <v>6925808308810</v>
          </cell>
          <cell r="G25052" t="str">
            <v>16925808308817</v>
          </cell>
          <cell r="H25052" t="str">
            <v>36925808308811</v>
          </cell>
          <cell r="I25052" t="str">
            <v>Noark Shanghai NM8</v>
          </cell>
          <cell r="J25052">
            <v>2</v>
          </cell>
          <cell r="K25052">
            <v>2</v>
          </cell>
          <cell r="L25052">
            <v>1</v>
          </cell>
          <cell r="M25052">
            <v>398</v>
          </cell>
          <cell r="N25052">
            <v>287</v>
          </cell>
          <cell r="O25052">
            <v>226</v>
          </cell>
          <cell r="P25052">
            <v>2.5815075999999999E-2</v>
          </cell>
          <cell r="Q25052">
            <v>16.920000000000002</v>
          </cell>
          <cell r="R25052">
            <v>15.21</v>
          </cell>
        </row>
        <row r="25053">
          <cell r="A25053">
            <v>149346</v>
          </cell>
          <cell r="B25053" t="str">
            <v>G710021100001331</v>
          </cell>
          <cell r="C25053" t="str">
            <v xml:space="preserve">G NM8S-630H/250/4                                 </v>
          </cell>
          <cell r="D25053" t="str">
            <v>NM8S-630H/250/4</v>
          </cell>
          <cell r="E25053" t="str">
            <v>N</v>
          </cell>
          <cell r="F25053" t="str">
            <v>6925808308827</v>
          </cell>
          <cell r="G25053" t="str">
            <v>16925808308824</v>
          </cell>
          <cell r="H25053" t="str">
            <v>36925808308828</v>
          </cell>
          <cell r="I25053" t="str">
            <v>Noark Shanghai NM8</v>
          </cell>
          <cell r="J25053">
            <v>2</v>
          </cell>
          <cell r="K25053">
            <v>2</v>
          </cell>
          <cell r="L25053">
            <v>1</v>
          </cell>
          <cell r="M25053">
            <v>398</v>
          </cell>
          <cell r="N25053">
            <v>287</v>
          </cell>
          <cell r="O25053">
            <v>226</v>
          </cell>
          <cell r="P25053">
            <v>2.5815075999999999E-2</v>
          </cell>
          <cell r="Q25053">
            <v>16.920000000000002</v>
          </cell>
          <cell r="R25053">
            <v>15.21</v>
          </cell>
        </row>
        <row r="25054">
          <cell r="A25054">
            <v>149347</v>
          </cell>
          <cell r="B25054" t="str">
            <v>G710021100001332</v>
          </cell>
          <cell r="C25054" t="str">
            <v xml:space="preserve">G NM8S-630H/350/4                                 </v>
          </cell>
          <cell r="D25054" t="str">
            <v>NM8S-630H/350/4</v>
          </cell>
          <cell r="E25054" t="str">
            <v>N</v>
          </cell>
          <cell r="F25054" t="str">
            <v>6925808308834</v>
          </cell>
          <cell r="G25054" t="str">
            <v>16925808308831</v>
          </cell>
          <cell r="H25054" t="str">
            <v>36925808308835</v>
          </cell>
          <cell r="I25054" t="str">
            <v>Noark Shanghai NM8</v>
          </cell>
          <cell r="J25054">
            <v>2</v>
          </cell>
          <cell r="K25054">
            <v>2</v>
          </cell>
          <cell r="L25054">
            <v>1</v>
          </cell>
          <cell r="M25054">
            <v>398</v>
          </cell>
          <cell r="N25054">
            <v>287</v>
          </cell>
          <cell r="O25054">
            <v>226</v>
          </cell>
          <cell r="P25054">
            <v>2.5815075999999999E-2</v>
          </cell>
          <cell r="Q25054">
            <v>16.920000000000002</v>
          </cell>
          <cell r="R25054">
            <v>15.21</v>
          </cell>
        </row>
        <row r="25055">
          <cell r="A25055">
            <v>149348</v>
          </cell>
          <cell r="B25055" t="str">
            <v>G710021100001333</v>
          </cell>
          <cell r="C25055" t="str">
            <v xml:space="preserve">G NM8S-630H/400/4                                 </v>
          </cell>
          <cell r="D25055" t="str">
            <v>NM8S-630H/400/4</v>
          </cell>
          <cell r="E25055" t="str">
            <v>N</v>
          </cell>
          <cell r="F25055" t="str">
            <v>6925808308841</v>
          </cell>
          <cell r="G25055" t="str">
            <v>16925808308848</v>
          </cell>
          <cell r="H25055" t="str">
            <v>36925808308842</v>
          </cell>
          <cell r="I25055" t="str">
            <v>Noark Shanghai NM8</v>
          </cell>
          <cell r="J25055">
            <v>2</v>
          </cell>
          <cell r="K25055">
            <v>2</v>
          </cell>
          <cell r="L25055">
            <v>1</v>
          </cell>
          <cell r="M25055">
            <v>398</v>
          </cell>
          <cell r="N25055">
            <v>287</v>
          </cell>
          <cell r="O25055">
            <v>226</v>
          </cell>
          <cell r="P25055">
            <v>2.5815075999999999E-2</v>
          </cell>
          <cell r="Q25055">
            <v>16.920000000000002</v>
          </cell>
          <cell r="R25055">
            <v>15.21</v>
          </cell>
        </row>
        <row r="25056">
          <cell r="A25056">
            <v>149349</v>
          </cell>
          <cell r="B25056" t="str">
            <v>G710021100001334</v>
          </cell>
          <cell r="C25056" t="str">
            <v xml:space="preserve">G NM8S-630H/630/4                                 </v>
          </cell>
          <cell r="D25056" t="str">
            <v>NM8S-630H/630/4</v>
          </cell>
          <cell r="E25056" t="str">
            <v>N</v>
          </cell>
          <cell r="F25056" t="str">
            <v>6925808308858</v>
          </cell>
          <cell r="G25056" t="str">
            <v>16925808308855</v>
          </cell>
          <cell r="H25056" t="str">
            <v>36925808308859</v>
          </cell>
          <cell r="I25056" t="str">
            <v>Noark Shanghai NM8</v>
          </cell>
          <cell r="J25056">
            <v>2</v>
          </cell>
          <cell r="K25056">
            <v>2</v>
          </cell>
          <cell r="L25056">
            <v>1</v>
          </cell>
          <cell r="M25056">
            <v>398</v>
          </cell>
          <cell r="N25056">
            <v>287</v>
          </cell>
          <cell r="O25056">
            <v>226</v>
          </cell>
          <cell r="P25056">
            <v>2.5815075999999999E-2</v>
          </cell>
          <cell r="Q25056">
            <v>16.920000000000002</v>
          </cell>
          <cell r="R25056">
            <v>15.21</v>
          </cell>
        </row>
        <row r="25057">
          <cell r="A25057">
            <v>149350</v>
          </cell>
          <cell r="B25057" t="str">
            <v>G710021100001335</v>
          </cell>
          <cell r="C25057" t="str">
            <v xml:space="preserve">G NM8S-630H/250/4/M                               </v>
          </cell>
          <cell r="D25057" t="str">
            <v>NM8S-630H/250/4/M</v>
          </cell>
          <cell r="E25057" t="str">
            <v>N</v>
          </cell>
          <cell r="F25057" t="str">
            <v>6925808308865</v>
          </cell>
          <cell r="G25057" t="str">
            <v>16925808308862</v>
          </cell>
          <cell r="H25057" t="str">
            <v>36925808308866</v>
          </cell>
          <cell r="I25057" t="str">
            <v>Noark Shanghai NM8</v>
          </cell>
          <cell r="J25057">
            <v>2</v>
          </cell>
          <cell r="K25057">
            <v>2</v>
          </cell>
          <cell r="L25057">
            <v>1</v>
          </cell>
          <cell r="M25057">
            <v>398</v>
          </cell>
          <cell r="N25057">
            <v>287</v>
          </cell>
          <cell r="O25057">
            <v>226</v>
          </cell>
          <cell r="P25057">
            <v>2.5815075999999999E-2</v>
          </cell>
          <cell r="Q25057">
            <v>16.920000000000002</v>
          </cell>
          <cell r="R25057">
            <v>15.21</v>
          </cell>
        </row>
        <row r="25058">
          <cell r="A25058">
            <v>149351</v>
          </cell>
          <cell r="B25058" t="str">
            <v>G710021100001336</v>
          </cell>
          <cell r="C25058" t="str">
            <v xml:space="preserve">G NM8S-630H/350/4/M                               </v>
          </cell>
          <cell r="D25058" t="str">
            <v>NM8S-630H/350/4/M</v>
          </cell>
          <cell r="E25058" t="str">
            <v>N</v>
          </cell>
          <cell r="F25058" t="str">
            <v>6925808308872</v>
          </cell>
          <cell r="G25058" t="str">
            <v>16925808308879</v>
          </cell>
          <cell r="H25058" t="str">
            <v>36925808308873</v>
          </cell>
          <cell r="I25058" t="str">
            <v>Noark Shanghai NM8</v>
          </cell>
          <cell r="J25058">
            <v>2</v>
          </cell>
          <cell r="K25058">
            <v>2</v>
          </cell>
          <cell r="L25058">
            <v>1</v>
          </cell>
          <cell r="M25058">
            <v>398</v>
          </cell>
          <cell r="N25058">
            <v>287</v>
          </cell>
          <cell r="O25058">
            <v>226</v>
          </cell>
          <cell r="P25058">
            <v>2.5815075999999999E-2</v>
          </cell>
          <cell r="Q25058">
            <v>16.920000000000002</v>
          </cell>
          <cell r="R25058">
            <v>15.21</v>
          </cell>
        </row>
        <row r="25059">
          <cell r="A25059">
            <v>149352</v>
          </cell>
          <cell r="B25059" t="str">
            <v>G710021100001337</v>
          </cell>
          <cell r="C25059" t="str">
            <v xml:space="preserve">G NM8S-630H/400/4/M                               </v>
          </cell>
          <cell r="D25059" t="str">
            <v>NM8S-630H/400/4/M</v>
          </cell>
          <cell r="E25059" t="str">
            <v>N</v>
          </cell>
          <cell r="F25059" t="str">
            <v>6925808308889</v>
          </cell>
          <cell r="G25059" t="str">
            <v>16925808308886</v>
          </cell>
          <cell r="H25059" t="str">
            <v>36925808308880</v>
          </cell>
          <cell r="I25059" t="str">
            <v>Noark Shanghai NM8</v>
          </cell>
          <cell r="J25059">
            <v>2</v>
          </cell>
          <cell r="K25059">
            <v>2</v>
          </cell>
          <cell r="L25059">
            <v>1</v>
          </cell>
          <cell r="M25059">
            <v>398</v>
          </cell>
          <cell r="N25059">
            <v>287</v>
          </cell>
          <cell r="O25059">
            <v>226</v>
          </cell>
          <cell r="P25059">
            <v>2.5815075999999999E-2</v>
          </cell>
          <cell r="Q25059">
            <v>16.920000000000002</v>
          </cell>
          <cell r="R25059">
            <v>15.21</v>
          </cell>
        </row>
        <row r="25060">
          <cell r="A25060">
            <v>149353</v>
          </cell>
          <cell r="B25060" t="str">
            <v>G710021100001338</v>
          </cell>
          <cell r="C25060" t="str">
            <v xml:space="preserve">G NM8S-630H/500/4/M                               </v>
          </cell>
          <cell r="D25060" t="str">
            <v>NM8S-630H/500/4/M</v>
          </cell>
          <cell r="E25060" t="str">
            <v>N</v>
          </cell>
          <cell r="F25060" t="str">
            <v>6925808308896</v>
          </cell>
          <cell r="G25060" t="str">
            <v>16925808308893</v>
          </cell>
          <cell r="H25060" t="str">
            <v>36925808308897</v>
          </cell>
          <cell r="I25060" t="str">
            <v>Noark Shanghai NM8</v>
          </cell>
          <cell r="J25060">
            <v>2</v>
          </cell>
          <cell r="K25060">
            <v>2</v>
          </cell>
          <cell r="L25060">
            <v>1</v>
          </cell>
          <cell r="M25060">
            <v>398</v>
          </cell>
          <cell r="N25060">
            <v>287</v>
          </cell>
          <cell r="O25060">
            <v>226</v>
          </cell>
          <cell r="P25060">
            <v>2.5815075999999999E-2</v>
          </cell>
          <cell r="Q25060">
            <v>16.920000000000002</v>
          </cell>
          <cell r="R25060">
            <v>15.21</v>
          </cell>
        </row>
        <row r="25061">
          <cell r="A25061">
            <v>126307</v>
          </cell>
          <cell r="B25061" t="str">
            <v>G710021100001355</v>
          </cell>
          <cell r="C25061" t="str">
            <v xml:space="preserve">G NM1-250S/3300 250A                              </v>
          </cell>
          <cell r="D25061" t="str">
            <v>NM1-250S/3300 250A</v>
          </cell>
          <cell r="E25061" t="str">
            <v>N</v>
          </cell>
          <cell r="F25061" t="str">
            <v>6940092414757</v>
          </cell>
          <cell r="G25061" t="str">
            <v>16940092414754</v>
          </cell>
          <cell r="H25061" t="str">
            <v>36940092414758</v>
          </cell>
          <cell r="I25061" t="str">
            <v>电器科技制造一部</v>
          </cell>
          <cell r="J25061">
            <v>8</v>
          </cell>
          <cell r="K25061">
            <v>8</v>
          </cell>
          <cell r="L25061">
            <v>1</v>
          </cell>
          <cell r="M25061">
            <v>374</v>
          </cell>
          <cell r="N25061">
            <v>270</v>
          </cell>
          <cell r="O25061">
            <v>241</v>
          </cell>
          <cell r="P25061">
            <v>2.4336179999999999E-2</v>
          </cell>
          <cell r="Q25061">
            <v>17</v>
          </cell>
          <cell r="R25061">
            <v>16</v>
          </cell>
        </row>
        <row r="25062">
          <cell r="A25062">
            <v>126308</v>
          </cell>
          <cell r="B25062" t="str">
            <v>G710021100001386</v>
          </cell>
          <cell r="C25062" t="str">
            <v xml:space="preserve">G MF1-125H/3P 30A                                 </v>
          </cell>
          <cell r="D25062" t="str">
            <v/>
          </cell>
          <cell r="E25062" t="str">
            <v>N</v>
          </cell>
          <cell r="F25062" t="str">
            <v>6941339556032</v>
          </cell>
          <cell r="G25062" t="str">
            <v>16941339556039</v>
          </cell>
          <cell r="H25062" t="str">
            <v>36941339556033</v>
          </cell>
          <cell r="I25062" t="str">
            <v>电器科技制造一部</v>
          </cell>
          <cell r="J25062">
            <v>12</v>
          </cell>
          <cell r="K25062">
            <v>12</v>
          </cell>
          <cell r="L25062">
            <v>1</v>
          </cell>
          <cell r="M25062">
            <v>378</v>
          </cell>
          <cell r="N25062">
            <v>346</v>
          </cell>
          <cell r="O25062">
            <v>221</v>
          </cell>
          <cell r="P25062">
            <v>2.8904148000000001E-2</v>
          </cell>
          <cell r="Q25062">
            <v>19.5</v>
          </cell>
          <cell r="R25062">
            <v>18.5</v>
          </cell>
        </row>
        <row r="25063">
          <cell r="A25063">
            <v>126309</v>
          </cell>
          <cell r="B25063" t="str">
            <v>G710021100001387</v>
          </cell>
          <cell r="C25063" t="str">
            <v xml:space="preserve">G MF1-125H/3P 60A                                 </v>
          </cell>
          <cell r="D25063" t="str">
            <v/>
          </cell>
          <cell r="E25063" t="str">
            <v>N</v>
          </cell>
          <cell r="F25063" t="str">
            <v>6941339556049</v>
          </cell>
          <cell r="G25063" t="str">
            <v>16941339556046</v>
          </cell>
          <cell r="H25063" t="str">
            <v>36941339556040</v>
          </cell>
          <cell r="I25063" t="str">
            <v>电器科技制造一部</v>
          </cell>
          <cell r="J25063">
            <v>12</v>
          </cell>
          <cell r="K25063">
            <v>12</v>
          </cell>
          <cell r="L25063">
            <v>1</v>
          </cell>
          <cell r="M25063">
            <v>378</v>
          </cell>
          <cell r="N25063">
            <v>346</v>
          </cell>
          <cell r="O25063">
            <v>221</v>
          </cell>
          <cell r="P25063">
            <v>2.8904148000000001E-2</v>
          </cell>
          <cell r="Q25063">
            <v>19.5</v>
          </cell>
          <cell r="R25063">
            <v>18.5</v>
          </cell>
        </row>
        <row r="25064">
          <cell r="A25064">
            <v>126310</v>
          </cell>
          <cell r="B25064" t="str">
            <v>G710021100001388</v>
          </cell>
          <cell r="C25064" t="str">
            <v xml:space="preserve">G MF1-125H/3P 100A                                </v>
          </cell>
          <cell r="D25064" t="str">
            <v/>
          </cell>
          <cell r="E25064" t="str">
            <v>N</v>
          </cell>
          <cell r="F25064" t="str">
            <v>6941339556056</v>
          </cell>
          <cell r="G25064" t="str">
            <v>16941339556053</v>
          </cell>
          <cell r="H25064" t="str">
            <v>36941339556057</v>
          </cell>
          <cell r="I25064" t="str">
            <v>电器科技制造一部</v>
          </cell>
          <cell r="J25064">
            <v>12</v>
          </cell>
          <cell r="K25064">
            <v>12</v>
          </cell>
          <cell r="L25064">
            <v>1</v>
          </cell>
          <cell r="M25064">
            <v>378</v>
          </cell>
          <cell r="N25064">
            <v>346</v>
          </cell>
          <cell r="O25064">
            <v>221</v>
          </cell>
          <cell r="P25064">
            <v>2.8904148000000001E-2</v>
          </cell>
          <cell r="Q25064">
            <v>19.5</v>
          </cell>
          <cell r="R25064">
            <v>18.5</v>
          </cell>
        </row>
        <row r="25065">
          <cell r="A25065">
            <v>126311</v>
          </cell>
          <cell r="B25065" t="str">
            <v>G710021100001389</v>
          </cell>
          <cell r="C25065" t="str">
            <v xml:space="preserve">G MF1-250H/3P 150A                                </v>
          </cell>
          <cell r="D25065" t="str">
            <v/>
          </cell>
          <cell r="E25065" t="str">
            <v>N</v>
          </cell>
          <cell r="F25065" t="str">
            <v>6941339556063</v>
          </cell>
          <cell r="G25065" t="str">
            <v>16941339556060</v>
          </cell>
          <cell r="H25065" t="str">
            <v>36941339556064</v>
          </cell>
          <cell r="I25065" t="str">
            <v>电器科技制造一部</v>
          </cell>
          <cell r="J25065">
            <v>8</v>
          </cell>
          <cell r="K25065">
            <v>8</v>
          </cell>
          <cell r="L25065">
            <v>1</v>
          </cell>
          <cell r="M25065">
            <v>362</v>
          </cell>
          <cell r="N25065">
            <v>308</v>
          </cell>
          <cell r="O25065">
            <v>251</v>
          </cell>
          <cell r="P25065">
            <v>2.7985495999999999E-2</v>
          </cell>
          <cell r="Q25065">
            <v>20</v>
          </cell>
          <cell r="R25065">
            <v>19</v>
          </cell>
        </row>
        <row r="25066">
          <cell r="A25066">
            <v>126312</v>
          </cell>
          <cell r="B25066" t="str">
            <v>G710021100001390</v>
          </cell>
          <cell r="C25066" t="str">
            <v xml:space="preserve">G MF1-250H/3P 200A                                </v>
          </cell>
          <cell r="D25066" t="str">
            <v/>
          </cell>
          <cell r="E25066" t="str">
            <v>N</v>
          </cell>
          <cell r="F25066" t="str">
            <v>6941339556070</v>
          </cell>
          <cell r="G25066" t="str">
            <v>16941339556077</v>
          </cell>
          <cell r="H25066" t="str">
            <v>36941339556071</v>
          </cell>
          <cell r="I25066" t="str">
            <v>电器科技制造一部</v>
          </cell>
          <cell r="J25066">
            <v>8</v>
          </cell>
          <cell r="K25066">
            <v>8</v>
          </cell>
          <cell r="L25066">
            <v>1</v>
          </cell>
          <cell r="M25066">
            <v>362</v>
          </cell>
          <cell r="N25066">
            <v>308</v>
          </cell>
          <cell r="O25066">
            <v>251</v>
          </cell>
          <cell r="P25066">
            <v>2.7985495999999999E-2</v>
          </cell>
          <cell r="Q25066">
            <v>20</v>
          </cell>
          <cell r="R25066">
            <v>19</v>
          </cell>
        </row>
        <row r="25067">
          <cell r="A25067">
            <v>126317</v>
          </cell>
          <cell r="B25067" t="str">
            <v>G710021100001547</v>
          </cell>
          <cell r="C25067" t="str">
            <v xml:space="preserve">G NM1-250H/33002 250A                             </v>
          </cell>
          <cell r="D25067" t="str">
            <v>NM1-250H/33002 250A</v>
          </cell>
          <cell r="E25067" t="str">
            <v>N</v>
          </cell>
          <cell r="F25067" t="str">
            <v>6925808358464</v>
          </cell>
          <cell r="G25067" t="str">
            <v>16925808358461</v>
          </cell>
          <cell r="H25067" t="str">
            <v>36925808358465</v>
          </cell>
          <cell r="I25067" t="str">
            <v>电器科技制造一部</v>
          </cell>
          <cell r="J25067">
            <v>8</v>
          </cell>
          <cell r="K25067">
            <v>8</v>
          </cell>
          <cell r="L25067">
            <v>1</v>
          </cell>
          <cell r="M25067">
            <v>362</v>
          </cell>
          <cell r="N25067">
            <v>308</v>
          </cell>
          <cell r="O25067">
            <v>251</v>
          </cell>
          <cell r="P25067">
            <v>2.7985495999999999E-2</v>
          </cell>
          <cell r="Q25067">
            <v>20</v>
          </cell>
          <cell r="R25067">
            <v>19</v>
          </cell>
        </row>
        <row r="25068">
          <cell r="A25068">
            <v>126322</v>
          </cell>
          <cell r="B25068" t="str">
            <v>G710021100001584</v>
          </cell>
          <cell r="C25068" t="str">
            <v xml:space="preserve">G NM1-125S/3300 63A(内六角接线螺丝)               </v>
          </cell>
          <cell r="D25068" t="str">
            <v>NM1-125S/3300 63A(Allen screw)</v>
          </cell>
          <cell r="E25068" t="str">
            <v>N</v>
          </cell>
          <cell r="F25068" t="str">
            <v>6925808358471</v>
          </cell>
          <cell r="G25068" t="str">
            <v>16925808358478</v>
          </cell>
          <cell r="H25068" t="str">
            <v>36925808358472</v>
          </cell>
          <cell r="I25068" t="str">
            <v>电器科技制造一部</v>
          </cell>
          <cell r="J25068">
            <v>16</v>
          </cell>
          <cell r="K25068">
            <v>16</v>
          </cell>
          <cell r="L25068">
            <v>1</v>
          </cell>
          <cell r="M25068">
            <v>426</v>
          </cell>
          <cell r="N25068">
            <v>342</v>
          </cell>
          <cell r="O25068">
            <v>216</v>
          </cell>
          <cell r="P25068">
            <v>3.1469471999999998E-2</v>
          </cell>
          <cell r="Q25068">
            <v>22.5</v>
          </cell>
          <cell r="R25068">
            <v>21.5</v>
          </cell>
        </row>
        <row r="25069">
          <cell r="A25069">
            <v>126323</v>
          </cell>
          <cell r="B25069" t="str">
            <v>G710021100001585</v>
          </cell>
          <cell r="C25069" t="str">
            <v xml:space="preserve">G NM1-125S/3300 80A(内六角接线螺丝)               </v>
          </cell>
          <cell r="D25069" t="str">
            <v>NM1-125S/3300 80A(Allen screw)</v>
          </cell>
          <cell r="E25069" t="str">
            <v>N</v>
          </cell>
          <cell r="F25069" t="str">
            <v>6925808358488</v>
          </cell>
          <cell r="G25069" t="str">
            <v>16925808358485</v>
          </cell>
          <cell r="H25069" t="str">
            <v>36925808358489</v>
          </cell>
          <cell r="I25069" t="str">
            <v>电器科技制造一部</v>
          </cell>
          <cell r="J25069">
            <v>16</v>
          </cell>
          <cell r="K25069">
            <v>16</v>
          </cell>
          <cell r="L25069">
            <v>1</v>
          </cell>
          <cell r="M25069">
            <v>426</v>
          </cell>
          <cell r="N25069">
            <v>342</v>
          </cell>
          <cell r="O25069">
            <v>216</v>
          </cell>
          <cell r="P25069">
            <v>3.1469471999999998E-2</v>
          </cell>
          <cell r="Q25069">
            <v>22.5</v>
          </cell>
          <cell r="R25069">
            <v>21.5</v>
          </cell>
        </row>
        <row r="25070">
          <cell r="A25070">
            <v>126324</v>
          </cell>
          <cell r="B25070" t="str">
            <v>G710021100001586</v>
          </cell>
          <cell r="C25070" t="str">
            <v xml:space="preserve">G NM1-125S/3300 100A(内六角接线螺丝)              </v>
          </cell>
          <cell r="D25070" t="str">
            <v>NM1-125S/3300 100A(Allen screw)</v>
          </cell>
          <cell r="E25070" t="str">
            <v>N</v>
          </cell>
          <cell r="F25070" t="str">
            <v>6925808358495</v>
          </cell>
          <cell r="G25070" t="str">
            <v>16925808358492</v>
          </cell>
          <cell r="H25070" t="str">
            <v>36925808358496</v>
          </cell>
          <cell r="I25070" t="str">
            <v>电器科技制造一部</v>
          </cell>
          <cell r="J25070">
            <v>16</v>
          </cell>
          <cell r="K25070">
            <v>16</v>
          </cell>
          <cell r="L25070">
            <v>1</v>
          </cell>
          <cell r="M25070">
            <v>426</v>
          </cell>
          <cell r="N25070">
            <v>342</v>
          </cell>
          <cell r="O25070">
            <v>216</v>
          </cell>
          <cell r="P25070">
            <v>3.1469471999999998E-2</v>
          </cell>
          <cell r="Q25070">
            <v>22.5</v>
          </cell>
          <cell r="R25070">
            <v>21.5</v>
          </cell>
        </row>
        <row r="25071">
          <cell r="A25071">
            <v>126336</v>
          </cell>
          <cell r="B25071" t="str">
            <v>G710021100001619</v>
          </cell>
          <cell r="C25071" t="str">
            <v xml:space="preserve">G MF1-125S/3300 40A                               </v>
          </cell>
          <cell r="D25071" t="str">
            <v/>
          </cell>
          <cell r="E25071" t="str">
            <v/>
          </cell>
          <cell r="F25071" t="str">
            <v/>
          </cell>
          <cell r="G25071" t="str">
            <v/>
          </cell>
          <cell r="H25071" t="str">
            <v/>
          </cell>
          <cell r="I25071" t="str">
            <v>电器科技制造一部</v>
          </cell>
          <cell r="J25071" t="str">
            <v/>
          </cell>
          <cell r="K25071">
            <v>16</v>
          </cell>
          <cell r="L25071" t="str">
            <v/>
          </cell>
          <cell r="P25071">
            <v>0</v>
          </cell>
          <cell r="Q25071" t="str">
            <v/>
          </cell>
          <cell r="R25071" t="str">
            <v/>
          </cell>
        </row>
        <row r="25072">
          <cell r="A25072">
            <v>126337</v>
          </cell>
          <cell r="B25072" t="str">
            <v>G710021100001620</v>
          </cell>
          <cell r="C25072" t="str">
            <v xml:space="preserve">G MF1-125S/3300 50A                               </v>
          </cell>
          <cell r="D25072" t="str">
            <v/>
          </cell>
          <cell r="E25072" t="str">
            <v/>
          </cell>
          <cell r="F25072" t="str">
            <v/>
          </cell>
          <cell r="G25072" t="str">
            <v/>
          </cell>
          <cell r="H25072" t="str">
            <v/>
          </cell>
          <cell r="I25072" t="str">
            <v>电器科技制造一部</v>
          </cell>
          <cell r="J25072" t="str">
            <v/>
          </cell>
          <cell r="K25072">
            <v>16</v>
          </cell>
          <cell r="L25072" t="str">
            <v/>
          </cell>
          <cell r="P25072">
            <v>0</v>
          </cell>
          <cell r="Q25072" t="str">
            <v/>
          </cell>
          <cell r="R25072" t="str">
            <v/>
          </cell>
        </row>
        <row r="25073">
          <cell r="A25073">
            <v>126338</v>
          </cell>
          <cell r="B25073" t="str">
            <v>G710021100001621</v>
          </cell>
          <cell r="C25073" t="str">
            <v xml:space="preserve">G MF1-125S/3300 70A                               </v>
          </cell>
          <cell r="D25073" t="str">
            <v/>
          </cell>
          <cell r="E25073" t="str">
            <v/>
          </cell>
          <cell r="F25073" t="str">
            <v/>
          </cell>
          <cell r="G25073" t="str">
            <v/>
          </cell>
          <cell r="H25073" t="str">
            <v/>
          </cell>
          <cell r="I25073" t="str">
            <v>电器科技制造一部</v>
          </cell>
          <cell r="J25073" t="str">
            <v/>
          </cell>
          <cell r="K25073">
            <v>16</v>
          </cell>
          <cell r="L25073" t="str">
            <v/>
          </cell>
          <cell r="P25073">
            <v>0</v>
          </cell>
          <cell r="Q25073" t="str">
            <v/>
          </cell>
          <cell r="R25073" t="str">
            <v/>
          </cell>
        </row>
        <row r="25074">
          <cell r="A25074">
            <v>126339</v>
          </cell>
          <cell r="B25074" t="str">
            <v>G710021100001622</v>
          </cell>
          <cell r="C25074" t="str">
            <v xml:space="preserve">G MF1-125S/3300 80A                               </v>
          </cell>
          <cell r="D25074" t="str">
            <v/>
          </cell>
          <cell r="E25074" t="str">
            <v/>
          </cell>
          <cell r="F25074" t="str">
            <v/>
          </cell>
          <cell r="G25074" t="str">
            <v/>
          </cell>
          <cell r="H25074" t="str">
            <v/>
          </cell>
          <cell r="I25074" t="str">
            <v>电器科技制造一部</v>
          </cell>
          <cell r="J25074" t="str">
            <v/>
          </cell>
          <cell r="K25074">
            <v>16</v>
          </cell>
          <cell r="L25074" t="str">
            <v/>
          </cell>
          <cell r="P25074">
            <v>0</v>
          </cell>
          <cell r="Q25074" t="str">
            <v/>
          </cell>
          <cell r="R25074" t="str">
            <v/>
          </cell>
        </row>
        <row r="25075">
          <cell r="A25075">
            <v>126379</v>
          </cell>
          <cell r="B25075" t="str">
            <v>G710021100001666</v>
          </cell>
          <cell r="C25075" t="str">
            <v xml:space="preserve">G NM1-250H/4300 250A                              </v>
          </cell>
          <cell r="D25075" t="str">
            <v>NM1-250H/4300 250A</v>
          </cell>
          <cell r="E25075" t="str">
            <v>N</v>
          </cell>
          <cell r="F25075" t="str">
            <v>6925808358501</v>
          </cell>
          <cell r="G25075" t="str">
            <v>16925808358508</v>
          </cell>
          <cell r="H25075" t="str">
            <v>36925808358502</v>
          </cell>
          <cell r="I25075" t="str">
            <v>电器科技制造一部</v>
          </cell>
          <cell r="J25075">
            <v>8</v>
          </cell>
          <cell r="K25075">
            <v>8</v>
          </cell>
          <cell r="L25075">
            <v>1</v>
          </cell>
          <cell r="M25075">
            <v>367</v>
          </cell>
          <cell r="N25075">
            <v>316</v>
          </cell>
          <cell r="O25075">
            <v>321</v>
          </cell>
          <cell r="P25075">
            <v>3.7227011999999997E-2</v>
          </cell>
          <cell r="Q25075">
            <v>25.1</v>
          </cell>
          <cell r="R25075">
            <v>24</v>
          </cell>
        </row>
        <row r="25076">
          <cell r="A25076">
            <v>126382</v>
          </cell>
          <cell r="B25076" t="str">
            <v>G710021100001671</v>
          </cell>
          <cell r="C25076" t="str">
            <v xml:space="preserve">G NM1-125S/3300 125A                              </v>
          </cell>
          <cell r="D25076" t="str">
            <v>NM1-125S/3300 125A</v>
          </cell>
          <cell r="E25076" t="str">
            <v>N</v>
          </cell>
          <cell r="F25076" t="str">
            <v>6940092414580</v>
          </cell>
          <cell r="G25076" t="str">
            <v>16940092414587</v>
          </cell>
          <cell r="H25076" t="str">
            <v>36940092414581</v>
          </cell>
          <cell r="I25076" t="str">
            <v>电器科技制造一部</v>
          </cell>
          <cell r="J25076">
            <v>16</v>
          </cell>
          <cell r="K25076">
            <v>16</v>
          </cell>
          <cell r="L25076">
            <v>1</v>
          </cell>
          <cell r="M25076">
            <v>426</v>
          </cell>
          <cell r="N25076">
            <v>342</v>
          </cell>
          <cell r="O25076">
            <v>216</v>
          </cell>
          <cell r="P25076">
            <v>3.1469471999999998E-2</v>
          </cell>
          <cell r="Q25076">
            <v>22.5</v>
          </cell>
          <cell r="R25076">
            <v>21.5</v>
          </cell>
        </row>
        <row r="25077">
          <cell r="A25077">
            <v>126383</v>
          </cell>
          <cell r="B25077" t="str">
            <v>G710021100001672</v>
          </cell>
          <cell r="C25077" t="str">
            <v xml:space="preserve">G NM1-125H/3300 125A                              </v>
          </cell>
          <cell r="D25077" t="str">
            <v>NM1-125H/3300 125A</v>
          </cell>
          <cell r="E25077" t="str">
            <v>N</v>
          </cell>
          <cell r="F25077" t="str">
            <v>6940092414665</v>
          </cell>
          <cell r="G25077" t="str">
            <v>16940092414662</v>
          </cell>
          <cell r="H25077" t="str">
            <v>36940092414666</v>
          </cell>
          <cell r="I25077" t="str">
            <v>电器科技制造一部</v>
          </cell>
          <cell r="J25077">
            <v>12</v>
          </cell>
          <cell r="K25077">
            <v>12</v>
          </cell>
          <cell r="L25077">
            <v>1</v>
          </cell>
          <cell r="M25077">
            <v>378</v>
          </cell>
          <cell r="N25077">
            <v>346</v>
          </cell>
          <cell r="O25077">
            <v>221</v>
          </cell>
          <cell r="P25077">
            <v>2.8904148000000001E-2</v>
          </cell>
          <cell r="Q25077">
            <v>19.5</v>
          </cell>
          <cell r="R25077">
            <v>18.5</v>
          </cell>
        </row>
        <row r="25078">
          <cell r="A25078">
            <v>126400</v>
          </cell>
          <cell r="B25078" t="str">
            <v>G710021100001858</v>
          </cell>
          <cell r="C25078" t="str">
            <v xml:space="preserve">G MF1-125H/3P 50A(带锁钥罩柱)                     </v>
          </cell>
          <cell r="D25078" t="str">
            <v/>
          </cell>
          <cell r="E25078" t="str">
            <v/>
          </cell>
          <cell r="F25078" t="str">
            <v/>
          </cell>
          <cell r="G25078" t="str">
            <v/>
          </cell>
          <cell r="H25078" t="str">
            <v/>
          </cell>
          <cell r="I25078" t="str">
            <v>电器科技制造一部</v>
          </cell>
          <cell r="J25078" t="str">
            <v/>
          </cell>
          <cell r="K25078">
            <v>12</v>
          </cell>
          <cell r="L25078" t="str">
            <v/>
          </cell>
          <cell r="P25078">
            <v>0</v>
          </cell>
          <cell r="Q25078" t="str">
            <v/>
          </cell>
          <cell r="R25078" t="str">
            <v/>
          </cell>
        </row>
        <row r="25079">
          <cell r="A25079">
            <v>126401</v>
          </cell>
          <cell r="B25079" t="str">
            <v>G710021100001860</v>
          </cell>
          <cell r="C25079" t="str">
            <v xml:space="preserve">G MF1-400S/3P 400A(带按钮)                        </v>
          </cell>
          <cell r="D25079" t="str">
            <v/>
          </cell>
          <cell r="E25079" t="str">
            <v/>
          </cell>
          <cell r="F25079" t="str">
            <v/>
          </cell>
          <cell r="G25079" t="str">
            <v/>
          </cell>
          <cell r="H25079" t="str">
            <v/>
          </cell>
          <cell r="I25079" t="str">
            <v>电器科技制造一部</v>
          </cell>
          <cell r="J25079" t="str">
            <v/>
          </cell>
          <cell r="K25079">
            <v>4</v>
          </cell>
          <cell r="L25079" t="str">
            <v/>
          </cell>
          <cell r="P25079">
            <v>0</v>
          </cell>
          <cell r="Q25079" t="str">
            <v/>
          </cell>
          <cell r="R25079" t="str">
            <v/>
          </cell>
        </row>
        <row r="25080">
          <cell r="A25080">
            <v>126402</v>
          </cell>
          <cell r="B25080" t="str">
            <v>G710021100001861</v>
          </cell>
          <cell r="C25080" t="str">
            <v xml:space="preserve">G MF1-400S/3P 300A(带按钮)                        </v>
          </cell>
          <cell r="D25080" t="str">
            <v/>
          </cell>
          <cell r="E25080" t="str">
            <v/>
          </cell>
          <cell r="F25080" t="str">
            <v/>
          </cell>
          <cell r="G25080" t="str">
            <v/>
          </cell>
          <cell r="H25080" t="str">
            <v/>
          </cell>
          <cell r="I25080" t="str">
            <v>电器科技制造一部</v>
          </cell>
          <cell r="J25080" t="str">
            <v/>
          </cell>
          <cell r="K25080">
            <v>4</v>
          </cell>
          <cell r="L25080" t="str">
            <v/>
          </cell>
          <cell r="P25080">
            <v>0</v>
          </cell>
          <cell r="Q25080" t="str">
            <v/>
          </cell>
          <cell r="R25080" t="str">
            <v/>
          </cell>
        </row>
        <row r="25081">
          <cell r="A25081">
            <v>126403</v>
          </cell>
          <cell r="B25081" t="str">
            <v>G710021100001862</v>
          </cell>
          <cell r="C25081" t="str">
            <v xml:space="preserve">G MF1-125S/3300 30A                               </v>
          </cell>
          <cell r="D25081" t="str">
            <v/>
          </cell>
          <cell r="E25081" t="str">
            <v/>
          </cell>
          <cell r="F25081" t="str">
            <v/>
          </cell>
          <cell r="G25081" t="str">
            <v/>
          </cell>
          <cell r="H25081" t="str">
            <v/>
          </cell>
          <cell r="I25081" t="str">
            <v>电器科技制造一部</v>
          </cell>
          <cell r="J25081" t="str">
            <v/>
          </cell>
          <cell r="K25081">
            <v>16</v>
          </cell>
          <cell r="L25081" t="str">
            <v/>
          </cell>
          <cell r="P25081">
            <v>0</v>
          </cell>
          <cell r="Q25081" t="str">
            <v/>
          </cell>
          <cell r="R25081" t="str">
            <v/>
          </cell>
        </row>
        <row r="25082">
          <cell r="A25082">
            <v>126404</v>
          </cell>
          <cell r="B25082" t="str">
            <v>G710021100001863</v>
          </cell>
          <cell r="C25082" t="str">
            <v xml:space="preserve">G MF1-125S/3300 100A                              </v>
          </cell>
          <cell r="D25082" t="str">
            <v/>
          </cell>
          <cell r="E25082" t="str">
            <v/>
          </cell>
          <cell r="F25082" t="str">
            <v/>
          </cell>
          <cell r="G25082" t="str">
            <v/>
          </cell>
          <cell r="H25082" t="str">
            <v/>
          </cell>
          <cell r="I25082" t="str">
            <v>电器科技制造一部</v>
          </cell>
          <cell r="J25082" t="str">
            <v/>
          </cell>
          <cell r="K25082">
            <v>16</v>
          </cell>
          <cell r="L25082" t="str">
            <v/>
          </cell>
          <cell r="P25082">
            <v>0</v>
          </cell>
          <cell r="Q25082" t="str">
            <v/>
          </cell>
          <cell r="R25082" t="str">
            <v/>
          </cell>
        </row>
        <row r="25083">
          <cell r="A25083">
            <v>126408</v>
          </cell>
          <cell r="B25083" t="str">
            <v>G710021100001869</v>
          </cell>
          <cell r="C25083" t="str">
            <v xml:space="preserve">G MF1-250H/3P 200A带按钮、防护罩                  </v>
          </cell>
          <cell r="D25083" t="str">
            <v/>
          </cell>
          <cell r="E25083" t="str">
            <v/>
          </cell>
          <cell r="F25083" t="str">
            <v/>
          </cell>
          <cell r="G25083" t="str">
            <v/>
          </cell>
          <cell r="H25083" t="str">
            <v/>
          </cell>
          <cell r="I25083" t="str">
            <v>电器科技制造一部</v>
          </cell>
          <cell r="J25083" t="str">
            <v/>
          </cell>
          <cell r="K25083">
            <v>8</v>
          </cell>
          <cell r="L25083" t="str">
            <v/>
          </cell>
          <cell r="P25083">
            <v>0</v>
          </cell>
          <cell r="Q25083" t="str">
            <v/>
          </cell>
          <cell r="R25083" t="str">
            <v/>
          </cell>
        </row>
        <row r="25084">
          <cell r="A25084">
            <v>126409</v>
          </cell>
          <cell r="B25084" t="str">
            <v>G710021100002000</v>
          </cell>
          <cell r="C25084" t="str">
            <v xml:space="preserve">G NM1-250S/3300 150A                              </v>
          </cell>
          <cell r="D25084" t="str">
            <v>NM1-250S/3300 150A</v>
          </cell>
          <cell r="E25084" t="str">
            <v>N</v>
          </cell>
          <cell r="F25084" t="str">
            <v>6940092414696</v>
          </cell>
          <cell r="G25084" t="str">
            <v>16940092414693</v>
          </cell>
          <cell r="H25084" t="str">
            <v>36940092414697</v>
          </cell>
          <cell r="I25084" t="str">
            <v>电器科技制造一部</v>
          </cell>
          <cell r="J25084">
            <v>8</v>
          </cell>
          <cell r="K25084">
            <v>8</v>
          </cell>
          <cell r="L25084">
            <v>1</v>
          </cell>
          <cell r="M25084">
            <v>374</v>
          </cell>
          <cell r="N25084">
            <v>270</v>
          </cell>
          <cell r="O25084">
            <v>241</v>
          </cell>
          <cell r="P25084">
            <v>2.4336179999999999E-2</v>
          </cell>
          <cell r="Q25084">
            <v>17</v>
          </cell>
          <cell r="R25084">
            <v>16</v>
          </cell>
        </row>
        <row r="25085">
          <cell r="A25085">
            <v>126410</v>
          </cell>
          <cell r="B25085" t="str">
            <v>G710021100002001</v>
          </cell>
          <cell r="C25085" t="str">
            <v xml:space="preserve">G NM1-125H/2300 125A                              </v>
          </cell>
          <cell r="D25085" t="str">
            <v>NM1-125H/2300 125A</v>
          </cell>
          <cell r="E25085" t="str">
            <v>N</v>
          </cell>
          <cell r="F25085" t="str">
            <v>6925808358518</v>
          </cell>
          <cell r="G25085" t="str">
            <v>16925808358515</v>
          </cell>
          <cell r="H25085" t="str">
            <v>36925808358519</v>
          </cell>
          <cell r="I25085" t="str">
            <v>电器科技制造一部</v>
          </cell>
          <cell r="J25085">
            <v>18</v>
          </cell>
          <cell r="K25085">
            <v>18</v>
          </cell>
          <cell r="L25085">
            <v>1</v>
          </cell>
          <cell r="M25085">
            <v>359</v>
          </cell>
          <cell r="N25085">
            <v>328</v>
          </cell>
          <cell r="O25085">
            <v>233</v>
          </cell>
          <cell r="P25085">
            <v>2.7436215999999999E-2</v>
          </cell>
          <cell r="Q25085">
            <v>22.1</v>
          </cell>
          <cell r="R25085">
            <v>21.1</v>
          </cell>
        </row>
        <row r="25086">
          <cell r="A25086">
            <v>126411</v>
          </cell>
          <cell r="B25086" t="str">
            <v>G710021100002002</v>
          </cell>
          <cell r="C25086" t="str">
            <v xml:space="preserve">G NM1-125H/4300 125A                              </v>
          </cell>
          <cell r="D25086" t="str">
            <v>NM1-125H/4300 125A</v>
          </cell>
          <cell r="E25086" t="str">
            <v>N</v>
          </cell>
          <cell r="F25086" t="str">
            <v>6925808358525</v>
          </cell>
          <cell r="G25086" t="str">
            <v>16925808358522</v>
          </cell>
          <cell r="H25086" t="str">
            <v>36925808358526</v>
          </cell>
          <cell r="I25086" t="str">
            <v>电器科技制造一部</v>
          </cell>
          <cell r="J25086">
            <v>8</v>
          </cell>
          <cell r="K25086">
            <v>8</v>
          </cell>
          <cell r="L25086">
            <v>1</v>
          </cell>
          <cell r="M25086">
            <v>342</v>
          </cell>
          <cell r="N25086">
            <v>244</v>
          </cell>
          <cell r="O25086">
            <v>281</v>
          </cell>
          <cell r="P25086">
            <v>2.3448888000000001E-2</v>
          </cell>
          <cell r="Q25086">
            <v>17.5</v>
          </cell>
          <cell r="R25086">
            <v>16.5</v>
          </cell>
        </row>
        <row r="25087">
          <cell r="A25087">
            <v>126412</v>
          </cell>
          <cell r="B25087" t="str">
            <v>G710021100002003</v>
          </cell>
          <cell r="C25087" t="str">
            <v xml:space="preserve">G NM1-250H/2300 250A                              </v>
          </cell>
          <cell r="D25087" t="str">
            <v>NM1-250H/2300 250A</v>
          </cell>
          <cell r="E25087" t="str">
            <v>N</v>
          </cell>
          <cell r="F25087" t="str">
            <v>6925808358532</v>
          </cell>
          <cell r="G25087" t="str">
            <v>16925808358539</v>
          </cell>
          <cell r="H25087" t="str">
            <v>36925808358533</v>
          </cell>
          <cell r="I25087" t="str">
            <v>电器科技制造一部</v>
          </cell>
          <cell r="J25087">
            <v>12</v>
          </cell>
          <cell r="K25087">
            <v>12</v>
          </cell>
          <cell r="L25087">
            <v>1</v>
          </cell>
          <cell r="M25087">
            <v>366</v>
          </cell>
          <cell r="N25087">
            <v>290</v>
          </cell>
          <cell r="O25087">
            <v>282</v>
          </cell>
          <cell r="P25087">
            <v>2.993148E-2</v>
          </cell>
          <cell r="Q25087">
            <v>22.5</v>
          </cell>
          <cell r="R25087">
            <v>21.5</v>
          </cell>
        </row>
        <row r="25088">
          <cell r="A25088">
            <v>126413</v>
          </cell>
          <cell r="B25088" t="str">
            <v>G710021100002005</v>
          </cell>
          <cell r="C25088" t="str">
            <v xml:space="preserve">G MF1-250H/3P 200A带按钮新型罩隔弧板              </v>
          </cell>
          <cell r="D25088" t="str">
            <v/>
          </cell>
          <cell r="E25088" t="str">
            <v/>
          </cell>
          <cell r="F25088" t="str">
            <v/>
          </cell>
          <cell r="G25088" t="str">
            <v/>
          </cell>
          <cell r="H25088" t="str">
            <v/>
          </cell>
          <cell r="I25088" t="str">
            <v>电器科技制造一部</v>
          </cell>
          <cell r="J25088" t="str">
            <v/>
          </cell>
          <cell r="K25088">
            <v>8</v>
          </cell>
          <cell r="L25088" t="str">
            <v/>
          </cell>
          <cell r="P25088">
            <v>0</v>
          </cell>
          <cell r="Q25088" t="str">
            <v/>
          </cell>
          <cell r="R25088" t="str">
            <v/>
          </cell>
        </row>
        <row r="25089">
          <cell r="A25089">
            <v>126416</v>
          </cell>
          <cell r="B25089" t="str">
            <v>G710021100002008</v>
          </cell>
          <cell r="C25089" t="str">
            <v xml:space="preserve">G NM1-125C/3300 100A                              </v>
          </cell>
          <cell r="D25089" t="str">
            <v>NM1-125C/3300 100A</v>
          </cell>
          <cell r="E25089" t="str">
            <v>N</v>
          </cell>
          <cell r="F25089" t="str">
            <v>6925808358549</v>
          </cell>
          <cell r="G25089" t="str">
            <v>16925808358546</v>
          </cell>
          <cell r="H25089" t="str">
            <v>36925808358540</v>
          </cell>
          <cell r="I25089" t="str">
            <v>电器科技制造一部</v>
          </cell>
          <cell r="J25089">
            <v>16</v>
          </cell>
          <cell r="K25089">
            <v>16</v>
          </cell>
          <cell r="L25089">
            <v>1</v>
          </cell>
          <cell r="M25089">
            <v>426</v>
          </cell>
          <cell r="N25089">
            <v>342</v>
          </cell>
          <cell r="O25089">
            <v>216</v>
          </cell>
          <cell r="P25089">
            <v>3.1469471999999998E-2</v>
          </cell>
          <cell r="Q25089">
            <v>20.6</v>
          </cell>
          <cell r="R25089">
            <v>19.5</v>
          </cell>
        </row>
        <row r="25090">
          <cell r="A25090">
            <v>126417</v>
          </cell>
          <cell r="B25090" t="str">
            <v>G710021100002009</v>
          </cell>
          <cell r="C25090" t="str">
            <v xml:space="preserve">G MF1-250H/3P 160A(带锁钥罩柱)                    </v>
          </cell>
          <cell r="D25090" t="str">
            <v/>
          </cell>
          <cell r="E25090" t="str">
            <v/>
          </cell>
          <cell r="F25090" t="str">
            <v/>
          </cell>
          <cell r="G25090" t="str">
            <v/>
          </cell>
          <cell r="H25090" t="str">
            <v/>
          </cell>
          <cell r="I25090" t="str">
            <v>电器科技制造一部</v>
          </cell>
          <cell r="J25090" t="str">
            <v/>
          </cell>
          <cell r="K25090">
            <v>8</v>
          </cell>
          <cell r="L25090" t="str">
            <v/>
          </cell>
          <cell r="P25090">
            <v>0</v>
          </cell>
          <cell r="Q25090" t="str">
            <v/>
          </cell>
          <cell r="R25090" t="str">
            <v/>
          </cell>
        </row>
        <row r="25091">
          <cell r="A25091">
            <v>126418</v>
          </cell>
          <cell r="B25091" t="str">
            <v>G710021100002010</v>
          </cell>
          <cell r="C25091" t="str">
            <v xml:space="preserve">G MF1-125H/3300 70A                               </v>
          </cell>
          <cell r="D25091" t="str">
            <v/>
          </cell>
          <cell r="E25091" t="str">
            <v>N</v>
          </cell>
          <cell r="F25091" t="str">
            <v>6941339556087</v>
          </cell>
          <cell r="G25091" t="str">
            <v>16941339556084</v>
          </cell>
          <cell r="H25091" t="str">
            <v>36941339556088</v>
          </cell>
          <cell r="I25091" t="str">
            <v>电器科技制造一部</v>
          </cell>
          <cell r="J25091">
            <v>12</v>
          </cell>
          <cell r="K25091">
            <v>12</v>
          </cell>
          <cell r="L25091">
            <v>1</v>
          </cell>
          <cell r="M25091">
            <v>378</v>
          </cell>
          <cell r="N25091">
            <v>346</v>
          </cell>
          <cell r="O25091">
            <v>221</v>
          </cell>
          <cell r="P25091">
            <v>2.8904148000000001E-2</v>
          </cell>
          <cell r="Q25091">
            <v>19.5</v>
          </cell>
          <cell r="R25091">
            <v>18.5</v>
          </cell>
        </row>
        <row r="25092">
          <cell r="A25092">
            <v>126420</v>
          </cell>
          <cell r="B25092" t="str">
            <v>G710021100002012</v>
          </cell>
          <cell r="C25092" t="str">
            <v xml:space="preserve">G MF1-630H/3P 500A                                </v>
          </cell>
          <cell r="D25092" t="str">
            <v/>
          </cell>
          <cell r="E25092" t="str">
            <v/>
          </cell>
          <cell r="F25092" t="str">
            <v/>
          </cell>
          <cell r="G25092" t="str">
            <v/>
          </cell>
          <cell r="H25092" t="str">
            <v/>
          </cell>
          <cell r="I25092" t="str">
            <v>电器科技制造一部</v>
          </cell>
          <cell r="J25092" t="str">
            <v/>
          </cell>
          <cell r="K25092">
            <v>2</v>
          </cell>
          <cell r="L25092" t="str">
            <v/>
          </cell>
          <cell r="P25092">
            <v>0</v>
          </cell>
          <cell r="Q25092" t="str">
            <v/>
          </cell>
          <cell r="R25092" t="str">
            <v/>
          </cell>
        </row>
        <row r="25093">
          <cell r="A25093">
            <v>126421</v>
          </cell>
          <cell r="B25093" t="str">
            <v>G710021100002013</v>
          </cell>
          <cell r="C25093" t="str">
            <v xml:space="preserve">G MF1-630H/3P 630A                                </v>
          </cell>
          <cell r="D25093" t="str">
            <v/>
          </cell>
          <cell r="E25093" t="str">
            <v/>
          </cell>
          <cell r="F25093" t="str">
            <v/>
          </cell>
          <cell r="G25093" t="str">
            <v/>
          </cell>
          <cell r="H25093" t="str">
            <v/>
          </cell>
          <cell r="I25093" t="str">
            <v>电器科技制造一部</v>
          </cell>
          <cell r="J25093" t="str">
            <v/>
          </cell>
          <cell r="K25093">
            <v>2</v>
          </cell>
          <cell r="L25093" t="str">
            <v/>
          </cell>
          <cell r="P25093">
            <v>0</v>
          </cell>
          <cell r="Q25093" t="str">
            <v/>
          </cell>
          <cell r="R25093" t="str">
            <v/>
          </cell>
        </row>
        <row r="25094">
          <cell r="A25094">
            <v>126422</v>
          </cell>
          <cell r="B25094" t="str">
            <v>G710021100002014</v>
          </cell>
          <cell r="C25094" t="str">
            <v xml:space="preserve">G MF1-800H/3P 800A                                </v>
          </cell>
          <cell r="D25094" t="str">
            <v/>
          </cell>
          <cell r="E25094" t="str">
            <v/>
          </cell>
          <cell r="F25094" t="str">
            <v/>
          </cell>
          <cell r="G25094" t="str">
            <v/>
          </cell>
          <cell r="H25094" t="str">
            <v/>
          </cell>
          <cell r="I25094" t="str">
            <v>电器科技制造一部</v>
          </cell>
          <cell r="J25094" t="str">
            <v/>
          </cell>
          <cell r="K25094">
            <v>2</v>
          </cell>
          <cell r="L25094" t="str">
            <v/>
          </cell>
          <cell r="P25094">
            <v>0</v>
          </cell>
          <cell r="Q25094" t="str">
            <v/>
          </cell>
          <cell r="R25094" t="str">
            <v/>
          </cell>
        </row>
        <row r="25095">
          <cell r="A25095">
            <v>126424</v>
          </cell>
          <cell r="B25095" t="str">
            <v>G710021100002016</v>
          </cell>
          <cell r="C25095" t="str">
            <v xml:space="preserve">G NM1-125C/3300 80A                               </v>
          </cell>
          <cell r="D25095" t="str">
            <v>NM1-125C/3300 80A</v>
          </cell>
          <cell r="E25095" t="str">
            <v>N</v>
          </cell>
          <cell r="F25095" t="str">
            <v>6925808358556</v>
          </cell>
          <cell r="G25095" t="str">
            <v>16925808358553</v>
          </cell>
          <cell r="H25095" t="str">
            <v>36925808358557</v>
          </cell>
          <cell r="I25095" t="str">
            <v>电器科技制造一部</v>
          </cell>
          <cell r="J25095">
            <v>16</v>
          </cell>
          <cell r="K25095">
            <v>16</v>
          </cell>
          <cell r="L25095">
            <v>1</v>
          </cell>
          <cell r="M25095">
            <v>426</v>
          </cell>
          <cell r="N25095">
            <v>342</v>
          </cell>
          <cell r="O25095">
            <v>216</v>
          </cell>
          <cell r="P25095">
            <v>3.1469471999999998E-2</v>
          </cell>
          <cell r="Q25095">
            <v>20.6</v>
          </cell>
          <cell r="R25095">
            <v>19.5</v>
          </cell>
        </row>
        <row r="25096">
          <cell r="A25096">
            <v>126425</v>
          </cell>
          <cell r="B25096" t="str">
            <v>G710021100002017</v>
          </cell>
          <cell r="C25096" t="str">
            <v xml:space="preserve">G NM1-125C/3300 125A                              </v>
          </cell>
          <cell r="D25096" t="str">
            <v>NM1-125C/3300 125A</v>
          </cell>
          <cell r="E25096" t="str">
            <v>N</v>
          </cell>
          <cell r="F25096" t="str">
            <v>6925808358563</v>
          </cell>
          <cell r="G25096" t="str">
            <v>16925808358560</v>
          </cell>
          <cell r="H25096" t="str">
            <v>36925808358564</v>
          </cell>
          <cell r="I25096" t="str">
            <v>电器科技制造一部</v>
          </cell>
          <cell r="J25096">
            <v>16</v>
          </cell>
          <cell r="K25096">
            <v>16</v>
          </cell>
          <cell r="L25096">
            <v>1</v>
          </cell>
          <cell r="M25096">
            <v>426</v>
          </cell>
          <cell r="N25096">
            <v>342</v>
          </cell>
          <cell r="O25096">
            <v>216</v>
          </cell>
          <cell r="P25096">
            <v>3.1469471999999998E-2</v>
          </cell>
          <cell r="Q25096">
            <v>20.6</v>
          </cell>
          <cell r="R25096">
            <v>19.5</v>
          </cell>
        </row>
        <row r="25097">
          <cell r="A25097">
            <v>126426</v>
          </cell>
          <cell r="B25097" t="str">
            <v>G710021100002018</v>
          </cell>
          <cell r="C25097" t="str">
            <v xml:space="preserve">G NM1-125C/3300 63A                               </v>
          </cell>
          <cell r="D25097" t="str">
            <v>NM1-125C/3300 63A</v>
          </cell>
          <cell r="E25097" t="str">
            <v>N</v>
          </cell>
          <cell r="F25097" t="str">
            <v>6925808358570</v>
          </cell>
          <cell r="G25097" t="str">
            <v>16925808358577</v>
          </cell>
          <cell r="H25097" t="str">
            <v>36925808358571</v>
          </cell>
          <cell r="I25097" t="str">
            <v>电器科技制造一部</v>
          </cell>
          <cell r="J25097">
            <v>16</v>
          </cell>
          <cell r="K25097">
            <v>16</v>
          </cell>
          <cell r="L25097">
            <v>1</v>
          </cell>
          <cell r="M25097">
            <v>426</v>
          </cell>
          <cell r="N25097">
            <v>342</v>
          </cell>
          <cell r="O25097">
            <v>216</v>
          </cell>
          <cell r="P25097">
            <v>3.1469471999999998E-2</v>
          </cell>
          <cell r="Q25097">
            <v>20.6</v>
          </cell>
          <cell r="R25097">
            <v>19.5</v>
          </cell>
        </row>
        <row r="25098">
          <cell r="A25098">
            <v>126427</v>
          </cell>
          <cell r="B25098" t="str">
            <v>G710021100002019</v>
          </cell>
          <cell r="C25098" t="str">
            <v xml:space="preserve">G NM1-125C/3300 50A                               </v>
          </cell>
          <cell r="D25098" t="str">
            <v>NM1-125C/3300 50A</v>
          </cell>
          <cell r="E25098" t="str">
            <v>N</v>
          </cell>
          <cell r="F25098" t="str">
            <v>6925808358587</v>
          </cell>
          <cell r="G25098" t="str">
            <v>16925808358584</v>
          </cell>
          <cell r="H25098" t="str">
            <v>36925808358588</v>
          </cell>
          <cell r="I25098" t="str">
            <v>电器科技制造一部</v>
          </cell>
          <cell r="J25098">
            <v>16</v>
          </cell>
          <cell r="K25098">
            <v>16</v>
          </cell>
          <cell r="L25098">
            <v>1</v>
          </cell>
          <cell r="M25098">
            <v>426</v>
          </cell>
          <cell r="N25098">
            <v>342</v>
          </cell>
          <cell r="O25098">
            <v>216</v>
          </cell>
          <cell r="P25098">
            <v>3.1469471999999998E-2</v>
          </cell>
          <cell r="Q25098">
            <v>20.6</v>
          </cell>
          <cell r="R25098">
            <v>19.5</v>
          </cell>
        </row>
        <row r="25099">
          <cell r="A25099">
            <v>126428</v>
          </cell>
          <cell r="B25099" t="str">
            <v>G710021100002020</v>
          </cell>
          <cell r="C25099" t="str">
            <v xml:space="preserve">G NM1-125C/3300 40A                               </v>
          </cell>
          <cell r="D25099" t="str">
            <v>NM1-125C/3300 40A</v>
          </cell>
          <cell r="E25099" t="str">
            <v>N</v>
          </cell>
          <cell r="F25099" t="str">
            <v>6925808358594</v>
          </cell>
          <cell r="G25099" t="str">
            <v>16925808358591</v>
          </cell>
          <cell r="H25099" t="str">
            <v>36925808358595</v>
          </cell>
          <cell r="I25099" t="str">
            <v>电器科技制造一部</v>
          </cell>
          <cell r="J25099">
            <v>16</v>
          </cell>
          <cell r="K25099">
            <v>16</v>
          </cell>
          <cell r="L25099">
            <v>1</v>
          </cell>
          <cell r="M25099">
            <v>426</v>
          </cell>
          <cell r="N25099">
            <v>342</v>
          </cell>
          <cell r="O25099">
            <v>216</v>
          </cell>
          <cell r="P25099">
            <v>3.1469471999999998E-2</v>
          </cell>
          <cell r="Q25099">
            <v>20.6</v>
          </cell>
          <cell r="R25099">
            <v>19.5</v>
          </cell>
        </row>
        <row r="25100">
          <cell r="A25100">
            <v>126429</v>
          </cell>
          <cell r="B25100" t="str">
            <v>G710021100002021</v>
          </cell>
          <cell r="C25100" t="str">
            <v xml:space="preserve">G NM1-125C/3300 32A                               </v>
          </cell>
          <cell r="D25100" t="str">
            <v>NM1-125C/3300 32A</v>
          </cell>
          <cell r="E25100" t="str">
            <v>N</v>
          </cell>
          <cell r="F25100" t="str">
            <v>6925808358600</v>
          </cell>
          <cell r="G25100" t="str">
            <v>16925808358607</v>
          </cell>
          <cell r="H25100" t="str">
            <v>36925808358601</v>
          </cell>
          <cell r="I25100" t="str">
            <v>电器科技制造一部</v>
          </cell>
          <cell r="J25100">
            <v>16</v>
          </cell>
          <cell r="K25100">
            <v>16</v>
          </cell>
          <cell r="L25100">
            <v>1</v>
          </cell>
          <cell r="M25100">
            <v>426</v>
          </cell>
          <cell r="N25100">
            <v>342</v>
          </cell>
          <cell r="O25100">
            <v>216</v>
          </cell>
          <cell r="P25100">
            <v>3.1469471999999998E-2</v>
          </cell>
          <cell r="Q25100">
            <v>20.6</v>
          </cell>
          <cell r="R25100">
            <v>19.5</v>
          </cell>
        </row>
        <row r="25101">
          <cell r="A25101">
            <v>126430</v>
          </cell>
          <cell r="B25101" t="str">
            <v>G710021100002022</v>
          </cell>
          <cell r="C25101" t="str">
            <v xml:space="preserve">G NM1-125C/3300 25A                               </v>
          </cell>
          <cell r="D25101" t="str">
            <v>NM1-125C/3300 25A</v>
          </cell>
          <cell r="E25101" t="str">
            <v>N</v>
          </cell>
          <cell r="F25101" t="str">
            <v>6925808358617</v>
          </cell>
          <cell r="G25101" t="str">
            <v>16925808358614</v>
          </cell>
          <cell r="H25101" t="str">
            <v>36925808358618</v>
          </cell>
          <cell r="I25101" t="str">
            <v>电器科技制造一部</v>
          </cell>
          <cell r="J25101">
            <v>16</v>
          </cell>
          <cell r="K25101">
            <v>16</v>
          </cell>
          <cell r="L25101">
            <v>1</v>
          </cell>
          <cell r="M25101">
            <v>426</v>
          </cell>
          <cell r="N25101">
            <v>342</v>
          </cell>
          <cell r="O25101">
            <v>216</v>
          </cell>
          <cell r="P25101">
            <v>3.1469471999999998E-2</v>
          </cell>
          <cell r="Q25101">
            <v>20.6</v>
          </cell>
          <cell r="R25101">
            <v>19.5</v>
          </cell>
        </row>
        <row r="25102">
          <cell r="A25102">
            <v>126433</v>
          </cell>
          <cell r="B25102" t="str">
            <v>G710021100002028</v>
          </cell>
          <cell r="C25102" t="str">
            <v xml:space="preserve">G NM1-125S/3300 70A                               </v>
          </cell>
          <cell r="D25102" t="str">
            <v>NM1-125S/3300 70A</v>
          </cell>
          <cell r="E25102" t="str">
            <v>N</v>
          </cell>
          <cell r="F25102" t="str">
            <v>6940092414559</v>
          </cell>
          <cell r="G25102" t="str">
            <v>16940092414556</v>
          </cell>
          <cell r="H25102" t="str">
            <v>36940092414550</v>
          </cell>
          <cell r="I25102" t="str">
            <v>电器科技制造一部</v>
          </cell>
          <cell r="J25102">
            <v>16</v>
          </cell>
          <cell r="K25102">
            <v>16</v>
          </cell>
          <cell r="L25102">
            <v>1</v>
          </cell>
          <cell r="M25102">
            <v>426</v>
          </cell>
          <cell r="N25102">
            <v>342</v>
          </cell>
          <cell r="O25102">
            <v>216</v>
          </cell>
          <cell r="P25102">
            <v>3.1469471999999998E-2</v>
          </cell>
          <cell r="Q25102">
            <v>22.5</v>
          </cell>
          <cell r="R25102">
            <v>21.5</v>
          </cell>
        </row>
        <row r="25103">
          <cell r="A25103">
            <v>126434</v>
          </cell>
          <cell r="B25103" t="str">
            <v>G710021100002029</v>
          </cell>
          <cell r="C25103" t="str">
            <v xml:space="preserve">G NM1-250S/3300 175A                              </v>
          </cell>
          <cell r="D25103" t="str">
            <v>NM1-250S/3300 175A</v>
          </cell>
          <cell r="E25103" t="str">
            <v>N</v>
          </cell>
          <cell r="F25103" t="str">
            <v>6940092414719</v>
          </cell>
          <cell r="G25103" t="str">
            <v>16940092414716</v>
          </cell>
          <cell r="H25103" t="str">
            <v>36940092414710</v>
          </cell>
          <cell r="I25103" t="str">
            <v>电器科技制造一部</v>
          </cell>
          <cell r="J25103">
            <v>8</v>
          </cell>
          <cell r="K25103">
            <v>8</v>
          </cell>
          <cell r="L25103">
            <v>1</v>
          </cell>
          <cell r="M25103">
            <v>374</v>
          </cell>
          <cell r="N25103">
            <v>270</v>
          </cell>
          <cell r="O25103">
            <v>241</v>
          </cell>
          <cell r="P25103">
            <v>2.4336179999999999E-2</v>
          </cell>
          <cell r="Q25103">
            <v>17</v>
          </cell>
          <cell r="R25103">
            <v>16</v>
          </cell>
        </row>
        <row r="25104">
          <cell r="A25104">
            <v>126435</v>
          </cell>
          <cell r="B25104" t="str">
            <v>G710021100002030</v>
          </cell>
          <cell r="C25104" t="str">
            <v xml:space="preserve">G NM1-400S/3300 300A                              </v>
          </cell>
          <cell r="D25104" t="str">
            <v>NM1-400S/3300 300A</v>
          </cell>
          <cell r="E25104" t="str">
            <v>N</v>
          </cell>
          <cell r="F25104" t="str">
            <v>6940092414856</v>
          </cell>
          <cell r="G25104" t="str">
            <v>16940092414853</v>
          </cell>
          <cell r="H25104" t="str">
            <v>36940092414857</v>
          </cell>
          <cell r="I25104" t="str">
            <v>电器科技制造一部</v>
          </cell>
          <cell r="J25104">
            <v>4</v>
          </cell>
          <cell r="K25104">
            <v>4</v>
          </cell>
          <cell r="L25104">
            <v>1</v>
          </cell>
          <cell r="M25104">
            <v>372</v>
          </cell>
          <cell r="N25104">
            <v>293</v>
          </cell>
          <cell r="O25104">
            <v>342</v>
          </cell>
          <cell r="P25104">
            <v>3.7276631999999997E-2</v>
          </cell>
          <cell r="Q25104">
            <v>23</v>
          </cell>
          <cell r="R25104">
            <v>21.5</v>
          </cell>
        </row>
        <row r="25105">
          <cell r="A25105">
            <v>126436</v>
          </cell>
          <cell r="B25105" t="str">
            <v>G710021100002031</v>
          </cell>
          <cell r="C25105" t="str">
            <v xml:space="preserve">G NM1-630S/3300 450A                              </v>
          </cell>
          <cell r="D25105" t="str">
            <v>NM1-630S/3300 450A</v>
          </cell>
          <cell r="E25105" t="str">
            <v>N</v>
          </cell>
          <cell r="F25105" t="str">
            <v>6940092414955</v>
          </cell>
          <cell r="G25105" t="str">
            <v>16940092414952</v>
          </cell>
          <cell r="H25105" t="str">
            <v>36940092414956</v>
          </cell>
          <cell r="I25105" t="str">
            <v>电器科技制造一部</v>
          </cell>
          <cell r="J25105">
            <v>2</v>
          </cell>
          <cell r="K25105">
            <v>2</v>
          </cell>
          <cell r="L25105">
            <v>1</v>
          </cell>
          <cell r="M25105">
            <v>392</v>
          </cell>
          <cell r="N25105">
            <v>312</v>
          </cell>
          <cell r="O25105">
            <v>215</v>
          </cell>
          <cell r="P25105">
            <v>2.629536E-2</v>
          </cell>
          <cell r="Q25105">
            <v>15.5</v>
          </cell>
          <cell r="R25105">
            <v>14.5</v>
          </cell>
        </row>
        <row r="25106">
          <cell r="A25106">
            <v>126437</v>
          </cell>
          <cell r="B25106" t="str">
            <v>G710021100002032</v>
          </cell>
          <cell r="C25106" t="str">
            <v xml:space="preserve">G NM1-630S/3300 600A                              </v>
          </cell>
          <cell r="D25106" t="str">
            <v>NM1-630S/3300 600A</v>
          </cell>
          <cell r="E25106" t="str">
            <v>N</v>
          </cell>
          <cell r="F25106" t="str">
            <v>6940092414979</v>
          </cell>
          <cell r="G25106" t="str">
            <v>16940092414976</v>
          </cell>
          <cell r="H25106" t="str">
            <v>36940092414970</v>
          </cell>
          <cell r="I25106" t="str">
            <v>电器科技制造一部</v>
          </cell>
          <cell r="J25106">
            <v>2</v>
          </cell>
          <cell r="K25106">
            <v>2</v>
          </cell>
          <cell r="L25106">
            <v>1</v>
          </cell>
          <cell r="M25106">
            <v>392</v>
          </cell>
          <cell r="N25106">
            <v>312</v>
          </cell>
          <cell r="O25106">
            <v>215</v>
          </cell>
          <cell r="P25106">
            <v>2.629536E-2</v>
          </cell>
          <cell r="Q25106">
            <v>15.5</v>
          </cell>
          <cell r="R25106">
            <v>14.5</v>
          </cell>
        </row>
        <row r="25107">
          <cell r="A25107">
            <v>126438</v>
          </cell>
          <cell r="B25107" t="str">
            <v>G710021100002034</v>
          </cell>
          <cell r="C25107" t="str">
            <v xml:space="preserve">G NM1-250S/1P 100A                                </v>
          </cell>
          <cell r="D25107" t="str">
            <v>NM1-250S/1P 100A</v>
          </cell>
          <cell r="E25107" t="str">
            <v>N</v>
          </cell>
          <cell r="F25107" t="str">
            <v>6925808358624</v>
          </cell>
          <cell r="G25107" t="str">
            <v>16925808358621</v>
          </cell>
          <cell r="H25107" t="str">
            <v>36925808358625</v>
          </cell>
          <cell r="I25107" t="str">
            <v>电器科技制造一部</v>
          </cell>
          <cell r="J25107">
            <v>24</v>
          </cell>
          <cell r="K25107">
            <v>24</v>
          </cell>
          <cell r="L25107">
            <v>1</v>
          </cell>
          <cell r="M25107">
            <v>367</v>
          </cell>
          <cell r="N25107">
            <v>252</v>
          </cell>
          <cell r="O25107">
            <v>279</v>
          </cell>
          <cell r="P25107">
            <v>2.5803036000000001E-2</v>
          </cell>
          <cell r="Q25107">
            <v>18</v>
          </cell>
          <cell r="R25107">
            <v>17</v>
          </cell>
        </row>
        <row r="25108">
          <cell r="A25108">
            <v>126440</v>
          </cell>
          <cell r="B25108" t="str">
            <v>G710021100002036</v>
          </cell>
          <cell r="C25108" t="str">
            <v xml:space="preserve">G NM1-250S/1P 160A                                </v>
          </cell>
          <cell r="D25108" t="str">
            <v>NM1-250S/1P 160A</v>
          </cell>
          <cell r="E25108" t="str">
            <v>N</v>
          </cell>
          <cell r="F25108" t="str">
            <v>6925808358631</v>
          </cell>
          <cell r="G25108" t="str">
            <v>16925808358638</v>
          </cell>
          <cell r="H25108" t="str">
            <v>36925808358632</v>
          </cell>
          <cell r="I25108" t="str">
            <v>电器科技制造一部</v>
          </cell>
          <cell r="J25108">
            <v>24</v>
          </cell>
          <cell r="K25108">
            <v>24</v>
          </cell>
          <cell r="L25108">
            <v>1</v>
          </cell>
          <cell r="M25108">
            <v>367</v>
          </cell>
          <cell r="N25108">
            <v>252</v>
          </cell>
          <cell r="O25108">
            <v>279</v>
          </cell>
          <cell r="P25108">
            <v>2.5803036000000001E-2</v>
          </cell>
          <cell r="Q25108">
            <v>18</v>
          </cell>
          <cell r="R25108">
            <v>17</v>
          </cell>
        </row>
        <row r="25109">
          <cell r="A25109">
            <v>126443</v>
          </cell>
          <cell r="B25109" t="str">
            <v>G710021100002040</v>
          </cell>
          <cell r="C25109" t="str">
            <v xml:space="preserve">G NM1-250S/1P 250A                                </v>
          </cell>
          <cell r="D25109" t="str">
            <v>NM1-250S/1P 250A</v>
          </cell>
          <cell r="E25109" t="str">
            <v>N</v>
          </cell>
          <cell r="F25109" t="str">
            <v>6925808358648</v>
          </cell>
          <cell r="G25109" t="str">
            <v>16925808358645</v>
          </cell>
          <cell r="H25109" t="str">
            <v>36925808358649</v>
          </cell>
          <cell r="I25109" t="str">
            <v>电器科技制造一部</v>
          </cell>
          <cell r="J25109">
            <v>24</v>
          </cell>
          <cell r="K25109">
            <v>24</v>
          </cell>
          <cell r="L25109">
            <v>1</v>
          </cell>
          <cell r="M25109">
            <v>367</v>
          </cell>
          <cell r="N25109">
            <v>252</v>
          </cell>
          <cell r="O25109">
            <v>279</v>
          </cell>
          <cell r="P25109">
            <v>2.5803036000000001E-2</v>
          </cell>
          <cell r="Q25109">
            <v>18</v>
          </cell>
          <cell r="R25109">
            <v>17</v>
          </cell>
        </row>
        <row r="25110">
          <cell r="A25110">
            <v>126453</v>
          </cell>
          <cell r="B25110" t="str">
            <v>G710021100002057</v>
          </cell>
          <cell r="C25110" t="str">
            <v xml:space="preserve">G NM1-250S/4300 160A                              </v>
          </cell>
          <cell r="D25110" t="str">
            <v>NM1-250S/4300 160A</v>
          </cell>
          <cell r="E25110" t="str">
            <v>N</v>
          </cell>
          <cell r="F25110" t="str">
            <v>6901800487661</v>
          </cell>
          <cell r="G25110" t="str">
            <v>16901800487668</v>
          </cell>
          <cell r="H25110" t="str">
            <v>36901800487662</v>
          </cell>
          <cell r="I25110" t="str">
            <v>电器科技制造一部</v>
          </cell>
          <cell r="J25110">
            <v>8</v>
          </cell>
          <cell r="K25110">
            <v>8</v>
          </cell>
          <cell r="L25110">
            <v>1</v>
          </cell>
          <cell r="M25110">
            <v>358</v>
          </cell>
          <cell r="N25110">
            <v>256</v>
          </cell>
          <cell r="O25110">
            <v>311</v>
          </cell>
          <cell r="P25110">
            <v>2.8502527999999999E-2</v>
          </cell>
          <cell r="Q25110">
            <v>21.9</v>
          </cell>
          <cell r="R25110">
            <v>21</v>
          </cell>
        </row>
        <row r="25111">
          <cell r="A25111">
            <v>126455</v>
          </cell>
          <cell r="B25111" t="str">
            <v>G710021100002059</v>
          </cell>
          <cell r="C25111" t="str">
            <v xml:space="preserve">G NM1-250S/4300 200A                              </v>
          </cell>
          <cell r="D25111" t="str">
            <v>NM1-250S/4300 200A</v>
          </cell>
          <cell r="E25111" t="str">
            <v>N</v>
          </cell>
          <cell r="F25111" t="str">
            <v>6901800487685</v>
          </cell>
          <cell r="G25111" t="str">
            <v>16901800487682</v>
          </cell>
          <cell r="H25111" t="str">
            <v>36901800487686</v>
          </cell>
          <cell r="I25111" t="str">
            <v>电器科技制造一部</v>
          </cell>
          <cell r="J25111">
            <v>8</v>
          </cell>
          <cell r="K25111">
            <v>8</v>
          </cell>
          <cell r="L25111">
            <v>1</v>
          </cell>
          <cell r="M25111">
            <v>358</v>
          </cell>
          <cell r="N25111">
            <v>256</v>
          </cell>
          <cell r="O25111">
            <v>311</v>
          </cell>
          <cell r="P25111">
            <v>2.8502527999999999E-2</v>
          </cell>
          <cell r="Q25111">
            <v>21.9</v>
          </cell>
          <cell r="R25111">
            <v>21</v>
          </cell>
        </row>
        <row r="25112">
          <cell r="A25112">
            <v>126456</v>
          </cell>
          <cell r="B25112" t="str">
            <v>G710021100002060</v>
          </cell>
          <cell r="C25112" t="str">
            <v xml:space="preserve">G NM1-250S/4300 225A                              </v>
          </cell>
          <cell r="D25112" t="str">
            <v>NM1-250S/4300 225A</v>
          </cell>
          <cell r="E25112" t="str">
            <v>N</v>
          </cell>
          <cell r="F25112" t="str">
            <v>6901800487692</v>
          </cell>
          <cell r="G25112" t="str">
            <v>16901800487699</v>
          </cell>
          <cell r="H25112" t="str">
            <v>36901800487693</v>
          </cell>
          <cell r="I25112" t="str">
            <v>电器科技制造一部</v>
          </cell>
          <cell r="J25112">
            <v>8</v>
          </cell>
          <cell r="K25112">
            <v>8</v>
          </cell>
          <cell r="L25112">
            <v>1</v>
          </cell>
          <cell r="M25112">
            <v>358</v>
          </cell>
          <cell r="N25112">
            <v>256</v>
          </cell>
          <cell r="O25112">
            <v>311</v>
          </cell>
          <cell r="P25112">
            <v>2.8502527999999999E-2</v>
          </cell>
          <cell r="Q25112">
            <v>22</v>
          </cell>
          <cell r="R25112">
            <v>21</v>
          </cell>
        </row>
        <row r="25113">
          <cell r="A25113">
            <v>126457</v>
          </cell>
          <cell r="B25113" t="str">
            <v>G710021100002061</v>
          </cell>
          <cell r="C25113" t="str">
            <v xml:space="preserve">G NM1-250S/4300 250A                              </v>
          </cell>
          <cell r="D25113" t="str">
            <v>NM1-250S/4300 250A</v>
          </cell>
          <cell r="E25113" t="str">
            <v>N</v>
          </cell>
          <cell r="F25113" t="str">
            <v>6901800487708</v>
          </cell>
          <cell r="G25113" t="str">
            <v>16901800487705</v>
          </cell>
          <cell r="H25113" t="str">
            <v>36901800487709</v>
          </cell>
          <cell r="I25113" t="str">
            <v>电器科技制造一部</v>
          </cell>
          <cell r="J25113">
            <v>8</v>
          </cell>
          <cell r="K25113">
            <v>8</v>
          </cell>
          <cell r="L25113">
            <v>1</v>
          </cell>
          <cell r="M25113">
            <v>358</v>
          </cell>
          <cell r="N25113">
            <v>256</v>
          </cell>
          <cell r="O25113">
            <v>311</v>
          </cell>
          <cell r="P25113">
            <v>2.8502527999999999E-2</v>
          </cell>
          <cell r="Q25113">
            <v>21.9</v>
          </cell>
          <cell r="R25113">
            <v>21</v>
          </cell>
        </row>
        <row r="25114">
          <cell r="A25114">
            <v>126458</v>
          </cell>
          <cell r="B25114" t="str">
            <v>G710021100002068</v>
          </cell>
          <cell r="C25114" t="str">
            <v xml:space="preserve">G MF1-800H/3P 700A                                </v>
          </cell>
          <cell r="D25114" t="str">
            <v/>
          </cell>
          <cell r="E25114" t="str">
            <v/>
          </cell>
          <cell r="F25114" t="str">
            <v/>
          </cell>
          <cell r="G25114" t="str">
            <v/>
          </cell>
          <cell r="H25114" t="str">
            <v/>
          </cell>
          <cell r="I25114" t="str">
            <v>电器科技制造一部</v>
          </cell>
          <cell r="J25114" t="str">
            <v/>
          </cell>
          <cell r="K25114">
            <v>2</v>
          </cell>
          <cell r="L25114" t="str">
            <v/>
          </cell>
          <cell r="P25114">
            <v>0</v>
          </cell>
          <cell r="Q25114" t="str">
            <v/>
          </cell>
          <cell r="R25114" t="str">
            <v/>
          </cell>
        </row>
        <row r="25115">
          <cell r="A25115">
            <v>126459</v>
          </cell>
          <cell r="B25115" t="str">
            <v>G710021100002069</v>
          </cell>
          <cell r="C25115" t="str">
            <v xml:space="preserve">G NM1-125H/3300 125A(铁质接线柱)                  </v>
          </cell>
          <cell r="D25115" t="str">
            <v>NM1-125H/3300 125A BP(Fe)</v>
          </cell>
          <cell r="E25115" t="str">
            <v>N</v>
          </cell>
          <cell r="F25115" t="str">
            <v>6925808358655</v>
          </cell>
          <cell r="G25115" t="str">
            <v>16925808358652</v>
          </cell>
          <cell r="H25115" t="str">
            <v>36925808358656</v>
          </cell>
          <cell r="I25115" t="str">
            <v>电器科技制造一部</v>
          </cell>
          <cell r="J25115">
            <v>12</v>
          </cell>
          <cell r="K25115">
            <v>12</v>
          </cell>
          <cell r="L25115">
            <v>1</v>
          </cell>
          <cell r="M25115">
            <v>378</v>
          </cell>
          <cell r="N25115">
            <v>346</v>
          </cell>
          <cell r="O25115">
            <v>221</v>
          </cell>
          <cell r="P25115">
            <v>2.8904148000000001E-2</v>
          </cell>
          <cell r="Q25115">
            <v>19.5</v>
          </cell>
          <cell r="R25115">
            <v>18.5</v>
          </cell>
        </row>
        <row r="25116">
          <cell r="A25116">
            <v>126460</v>
          </cell>
          <cell r="B25116" t="str">
            <v>G710021100002070</v>
          </cell>
          <cell r="C25116" t="str">
            <v xml:space="preserve">G NM1-250R/3300 250A                              </v>
          </cell>
          <cell r="D25116" t="str">
            <v>NM1-250R/3300 250A</v>
          </cell>
          <cell r="E25116" t="str">
            <v>N</v>
          </cell>
          <cell r="F25116" t="str">
            <v>6925808358662</v>
          </cell>
          <cell r="G25116" t="str">
            <v>16925808358669</v>
          </cell>
          <cell r="H25116" t="str">
            <v>36925808358663</v>
          </cell>
          <cell r="I25116" t="str">
            <v>电器科技制造一部</v>
          </cell>
          <cell r="J25116">
            <v>8</v>
          </cell>
          <cell r="K25116">
            <v>8</v>
          </cell>
          <cell r="L25116">
            <v>1</v>
          </cell>
          <cell r="M25116">
            <v>358</v>
          </cell>
          <cell r="N25116">
            <v>304</v>
          </cell>
          <cell r="O25116">
            <v>241</v>
          </cell>
          <cell r="P25116">
            <v>2.6228511999999999E-2</v>
          </cell>
          <cell r="Q25116">
            <v>20</v>
          </cell>
          <cell r="R25116">
            <v>19</v>
          </cell>
        </row>
        <row r="25117">
          <cell r="A25117">
            <v>126462</v>
          </cell>
          <cell r="B25117" t="str">
            <v>G710021100002072</v>
          </cell>
          <cell r="C25117" t="str">
            <v xml:space="preserve">G MF1-2250S/3300 175A                             </v>
          </cell>
          <cell r="D25117" t="str">
            <v/>
          </cell>
          <cell r="E25117" t="str">
            <v/>
          </cell>
          <cell r="F25117" t="str">
            <v/>
          </cell>
          <cell r="G25117" t="str">
            <v/>
          </cell>
          <cell r="H25117" t="str">
            <v/>
          </cell>
          <cell r="I25117" t="str">
            <v>电器科技制造一部</v>
          </cell>
          <cell r="J25117" t="str">
            <v/>
          </cell>
          <cell r="K25117">
            <v>8</v>
          </cell>
          <cell r="L25117" t="str">
            <v/>
          </cell>
          <cell r="P25117">
            <v>0</v>
          </cell>
          <cell r="Q25117" t="str">
            <v/>
          </cell>
          <cell r="R25117" t="str">
            <v/>
          </cell>
        </row>
        <row r="25118">
          <cell r="A25118">
            <v>149354</v>
          </cell>
          <cell r="B25118" t="str">
            <v>G710021100002076</v>
          </cell>
          <cell r="C25118" t="str">
            <v xml:space="preserve">G MF2-1250S/800/3                                 </v>
          </cell>
          <cell r="D25118" t="str">
            <v/>
          </cell>
          <cell r="E25118" t="str">
            <v/>
          </cell>
          <cell r="F25118" t="str">
            <v/>
          </cell>
          <cell r="G25118" t="str">
            <v/>
          </cell>
          <cell r="H25118" t="str">
            <v/>
          </cell>
          <cell r="I25118" t="str">
            <v>Noark Shanghai NM8</v>
          </cell>
          <cell r="J25118" t="str">
            <v/>
          </cell>
          <cell r="K25118">
            <v>1</v>
          </cell>
          <cell r="L25118" t="str">
            <v/>
          </cell>
          <cell r="P25118">
            <v>0</v>
          </cell>
          <cell r="Q25118" t="str">
            <v/>
          </cell>
          <cell r="R25118" t="str">
            <v/>
          </cell>
        </row>
        <row r="25119">
          <cell r="A25119">
            <v>126463</v>
          </cell>
          <cell r="B25119" t="str">
            <v>G710021100002077</v>
          </cell>
          <cell r="C25119" t="str">
            <v xml:space="preserve">G MF1-630S/3300 500A                              </v>
          </cell>
          <cell r="D25119" t="str">
            <v/>
          </cell>
          <cell r="E25119" t="str">
            <v/>
          </cell>
          <cell r="F25119" t="str">
            <v/>
          </cell>
          <cell r="G25119" t="str">
            <v/>
          </cell>
          <cell r="H25119" t="str">
            <v/>
          </cell>
          <cell r="I25119" t="str">
            <v>电器科技制造一部</v>
          </cell>
          <cell r="J25119" t="str">
            <v/>
          </cell>
          <cell r="K25119">
            <v>2</v>
          </cell>
          <cell r="L25119" t="str">
            <v/>
          </cell>
          <cell r="P25119">
            <v>0</v>
          </cell>
          <cell r="Q25119" t="str">
            <v/>
          </cell>
          <cell r="R25119" t="str">
            <v/>
          </cell>
        </row>
        <row r="25120">
          <cell r="A25120">
            <v>126464</v>
          </cell>
          <cell r="B25120" t="str">
            <v>G710021100002078</v>
          </cell>
          <cell r="C25120" t="str">
            <v xml:space="preserve">G NM1-125H/23002 32A                              </v>
          </cell>
          <cell r="D25120" t="str">
            <v>NM1-125H/23002 32A</v>
          </cell>
          <cell r="E25120" t="str">
            <v>N</v>
          </cell>
          <cell r="F25120" t="str">
            <v>6925808358679</v>
          </cell>
          <cell r="G25120" t="str">
            <v>16925808358676</v>
          </cell>
          <cell r="H25120" t="str">
            <v>36925808358670</v>
          </cell>
          <cell r="I25120" t="str">
            <v>电器科技制造一部</v>
          </cell>
          <cell r="J25120">
            <v>18</v>
          </cell>
          <cell r="K25120">
            <v>18</v>
          </cell>
          <cell r="L25120">
            <v>1</v>
          </cell>
          <cell r="M25120">
            <v>363</v>
          </cell>
          <cell r="N25120">
            <v>332</v>
          </cell>
          <cell r="O25120">
            <v>243</v>
          </cell>
          <cell r="P25120">
            <v>2.9285387999999999E-2</v>
          </cell>
          <cell r="Q25120">
            <v>22.2</v>
          </cell>
          <cell r="R25120">
            <v>21.2</v>
          </cell>
        </row>
        <row r="25121">
          <cell r="A25121">
            <v>126465</v>
          </cell>
          <cell r="B25121" t="str">
            <v>G710021100002079</v>
          </cell>
          <cell r="C25121" t="str">
            <v xml:space="preserve">G NM1-125H/23002 40A                              </v>
          </cell>
          <cell r="D25121" t="str">
            <v>NM1-125H/23002 40A</v>
          </cell>
          <cell r="E25121" t="str">
            <v>N</v>
          </cell>
          <cell r="F25121" t="str">
            <v>6925808358686</v>
          </cell>
          <cell r="G25121" t="str">
            <v>16925808358683</v>
          </cell>
          <cell r="H25121" t="str">
            <v>36925808358687</v>
          </cell>
          <cell r="I25121" t="str">
            <v>电器科技制造一部</v>
          </cell>
          <cell r="J25121">
            <v>18</v>
          </cell>
          <cell r="K25121">
            <v>18</v>
          </cell>
          <cell r="L25121">
            <v>1</v>
          </cell>
          <cell r="M25121">
            <v>363</v>
          </cell>
          <cell r="N25121">
            <v>332</v>
          </cell>
          <cell r="O25121">
            <v>243</v>
          </cell>
          <cell r="P25121">
            <v>2.9285387999999999E-2</v>
          </cell>
          <cell r="Q25121">
            <v>22.2</v>
          </cell>
          <cell r="R25121">
            <v>21.2</v>
          </cell>
        </row>
        <row r="25122">
          <cell r="A25122">
            <v>126466</v>
          </cell>
          <cell r="B25122" t="str">
            <v>G710021100002080</v>
          </cell>
          <cell r="C25122" t="str">
            <v xml:space="preserve">G NM1-125H/23002 50A                              </v>
          </cell>
          <cell r="D25122" t="str">
            <v>NM1-125H/23002 50A</v>
          </cell>
          <cell r="E25122" t="str">
            <v>N</v>
          </cell>
          <cell r="F25122" t="str">
            <v>6925808358693</v>
          </cell>
          <cell r="G25122" t="str">
            <v>16925808358690</v>
          </cell>
          <cell r="H25122" t="str">
            <v>36925808358694</v>
          </cell>
          <cell r="I25122" t="str">
            <v>电器科技制造一部</v>
          </cell>
          <cell r="J25122">
            <v>18</v>
          </cell>
          <cell r="K25122">
            <v>18</v>
          </cell>
          <cell r="L25122">
            <v>1</v>
          </cell>
          <cell r="M25122">
            <v>363</v>
          </cell>
          <cell r="N25122">
            <v>332</v>
          </cell>
          <cell r="O25122">
            <v>243</v>
          </cell>
          <cell r="P25122">
            <v>2.9285387999999999E-2</v>
          </cell>
          <cell r="Q25122">
            <v>22.2</v>
          </cell>
          <cell r="R25122">
            <v>21.2</v>
          </cell>
        </row>
        <row r="25123">
          <cell r="A25123">
            <v>126467</v>
          </cell>
          <cell r="B25123" t="str">
            <v>G710021100002081</v>
          </cell>
          <cell r="C25123" t="str">
            <v xml:space="preserve">G NM1-125H/23002 63A                              </v>
          </cell>
          <cell r="D25123" t="str">
            <v>NM1-125H/23002 63A</v>
          </cell>
          <cell r="E25123" t="str">
            <v>N</v>
          </cell>
          <cell r="F25123" t="str">
            <v>6925808358709</v>
          </cell>
          <cell r="G25123" t="str">
            <v>16925808358706</v>
          </cell>
          <cell r="H25123" t="str">
            <v>36925808358700</v>
          </cell>
          <cell r="I25123" t="str">
            <v>电器科技制造一部</v>
          </cell>
          <cell r="J25123">
            <v>18</v>
          </cell>
          <cell r="K25123">
            <v>18</v>
          </cell>
          <cell r="L25123">
            <v>1</v>
          </cell>
          <cell r="M25123">
            <v>363</v>
          </cell>
          <cell r="N25123">
            <v>332</v>
          </cell>
          <cell r="O25123">
            <v>243</v>
          </cell>
          <cell r="P25123">
            <v>2.9285387999999999E-2</v>
          </cell>
          <cell r="Q25123">
            <v>22.2</v>
          </cell>
          <cell r="R25123">
            <v>21.2</v>
          </cell>
        </row>
        <row r="25124">
          <cell r="A25124">
            <v>126468</v>
          </cell>
          <cell r="B25124" t="str">
            <v>G710021100002082</v>
          </cell>
          <cell r="C25124" t="str">
            <v xml:space="preserve">G NM1-125H/23002 80A                              </v>
          </cell>
          <cell r="D25124" t="str">
            <v>NM1-125H/23002 80A</v>
          </cell>
          <cell r="E25124" t="str">
            <v>N</v>
          </cell>
          <cell r="F25124" t="str">
            <v>6925808358716</v>
          </cell>
          <cell r="G25124" t="str">
            <v>16925808358713</v>
          </cell>
          <cell r="H25124" t="str">
            <v>36925808358717</v>
          </cell>
          <cell r="I25124" t="str">
            <v>电器科技制造一部</v>
          </cell>
          <cell r="J25124">
            <v>18</v>
          </cell>
          <cell r="K25124">
            <v>18</v>
          </cell>
          <cell r="L25124">
            <v>1</v>
          </cell>
          <cell r="M25124">
            <v>363</v>
          </cell>
          <cell r="N25124">
            <v>332</v>
          </cell>
          <cell r="O25124">
            <v>243</v>
          </cell>
          <cell r="P25124">
            <v>2.9285387999999999E-2</v>
          </cell>
          <cell r="Q25124">
            <v>22.2</v>
          </cell>
          <cell r="R25124">
            <v>21.2</v>
          </cell>
        </row>
        <row r="25125">
          <cell r="A25125">
            <v>126469</v>
          </cell>
          <cell r="B25125" t="str">
            <v>G710021100002083</v>
          </cell>
          <cell r="C25125" t="str">
            <v xml:space="preserve">G NM1-125H/23002 100A                             </v>
          </cell>
          <cell r="D25125" t="str">
            <v>NM1-125H/23002 100A</v>
          </cell>
          <cell r="E25125" t="str">
            <v>N</v>
          </cell>
          <cell r="F25125" t="str">
            <v>6925808358723</v>
          </cell>
          <cell r="G25125" t="str">
            <v>16925808358720</v>
          </cell>
          <cell r="H25125" t="str">
            <v>36925808358724</v>
          </cell>
          <cell r="I25125" t="str">
            <v>电器科技制造一部</v>
          </cell>
          <cell r="J25125">
            <v>18</v>
          </cell>
          <cell r="K25125">
            <v>18</v>
          </cell>
          <cell r="L25125">
            <v>1</v>
          </cell>
          <cell r="M25125">
            <v>363</v>
          </cell>
          <cell r="N25125">
            <v>332</v>
          </cell>
          <cell r="O25125">
            <v>243</v>
          </cell>
          <cell r="P25125">
            <v>2.9285387999999999E-2</v>
          </cell>
          <cell r="Q25125">
            <v>22.2</v>
          </cell>
          <cell r="R25125">
            <v>21.2</v>
          </cell>
        </row>
        <row r="25126">
          <cell r="A25126">
            <v>126474</v>
          </cell>
          <cell r="B25126" t="str">
            <v>G710021100002088</v>
          </cell>
          <cell r="C25126" t="str">
            <v xml:space="preserve">G NM1-125R/3300 25A                               </v>
          </cell>
          <cell r="D25126" t="str">
            <v>NM1-125R/3300 25A</v>
          </cell>
          <cell r="E25126" t="str">
            <v>N</v>
          </cell>
          <cell r="F25126" t="str">
            <v>6925808358730</v>
          </cell>
          <cell r="G25126" t="str">
            <v>16925808358737</v>
          </cell>
          <cell r="H25126" t="str">
            <v>36925808358731</v>
          </cell>
          <cell r="I25126" t="str">
            <v>电器科技制造一部</v>
          </cell>
          <cell r="J25126">
            <v>12</v>
          </cell>
          <cell r="K25126">
            <v>12</v>
          </cell>
          <cell r="L25126">
            <v>1</v>
          </cell>
          <cell r="M25126">
            <v>371</v>
          </cell>
          <cell r="N25126">
            <v>338</v>
          </cell>
          <cell r="O25126">
            <v>211</v>
          </cell>
          <cell r="P25126">
            <v>2.6458978000000001E-2</v>
          </cell>
          <cell r="Q25126">
            <v>19.8</v>
          </cell>
          <cell r="R25126">
            <v>18.8</v>
          </cell>
        </row>
        <row r="25127">
          <cell r="A25127">
            <v>126488</v>
          </cell>
          <cell r="B25127" t="str">
            <v>G710021100002102</v>
          </cell>
          <cell r="C25127" t="str">
            <v xml:space="preserve">G NM1-63H/43002 20A                               </v>
          </cell>
          <cell r="D25127" t="str">
            <v>NM1-63H/43002 20A</v>
          </cell>
          <cell r="E25127" t="str">
            <v>N</v>
          </cell>
          <cell r="F25127" t="str">
            <v>6925808358747</v>
          </cell>
          <cell r="G25127" t="str">
            <v>16925808358744</v>
          </cell>
          <cell r="H25127" t="str">
            <v>36925808358748</v>
          </cell>
          <cell r="I25127" t="str">
            <v>电器科技制造一部</v>
          </cell>
          <cell r="J25127">
            <v>16</v>
          </cell>
          <cell r="K25127">
            <v>16</v>
          </cell>
          <cell r="L25127">
            <v>1</v>
          </cell>
          <cell r="M25127">
            <v>447</v>
          </cell>
          <cell r="N25127">
            <v>298</v>
          </cell>
          <cell r="O25127">
            <v>248</v>
          </cell>
          <cell r="P25127">
            <v>3.3035087999999997E-2</v>
          </cell>
          <cell r="Q25127">
            <v>23</v>
          </cell>
          <cell r="R25127">
            <v>22</v>
          </cell>
        </row>
        <row r="25128">
          <cell r="A25128">
            <v>126489</v>
          </cell>
          <cell r="B25128" t="str">
            <v>G710021100002103</v>
          </cell>
          <cell r="C25128" t="str">
            <v xml:space="preserve">G NM1-63H/43002 50A                               </v>
          </cell>
          <cell r="D25128" t="str">
            <v>NM1-63H/43002 50A</v>
          </cell>
          <cell r="E25128" t="str">
            <v>N</v>
          </cell>
          <cell r="F25128" t="str">
            <v>6925808358754</v>
          </cell>
          <cell r="G25128" t="str">
            <v>16925808358751</v>
          </cell>
          <cell r="H25128" t="str">
            <v>36925808358755</v>
          </cell>
          <cell r="I25128" t="str">
            <v>电器科技制造一部</v>
          </cell>
          <cell r="J25128">
            <v>16</v>
          </cell>
          <cell r="K25128">
            <v>16</v>
          </cell>
          <cell r="L25128">
            <v>1</v>
          </cell>
          <cell r="M25128">
            <v>447</v>
          </cell>
          <cell r="N25128">
            <v>298</v>
          </cell>
          <cell r="O25128">
            <v>248</v>
          </cell>
          <cell r="P25128">
            <v>3.3035087999999997E-2</v>
          </cell>
          <cell r="Q25128">
            <v>23</v>
          </cell>
          <cell r="R25128">
            <v>22</v>
          </cell>
        </row>
        <row r="25129">
          <cell r="A25129">
            <v>126494</v>
          </cell>
          <cell r="B25129" t="str">
            <v>G710021100002108</v>
          </cell>
          <cell r="C25129" t="str">
            <v xml:space="preserve">G NM1-250H/43002 100A                             </v>
          </cell>
          <cell r="D25129" t="str">
            <v>NM1-250H/43002 100A</v>
          </cell>
          <cell r="E25129" t="str">
            <v>N</v>
          </cell>
          <cell r="F25129" t="str">
            <v>6925808358761</v>
          </cell>
          <cell r="G25129" t="str">
            <v>16925808358768</v>
          </cell>
          <cell r="H25129" t="str">
            <v>36925808358762</v>
          </cell>
          <cell r="I25129" t="str">
            <v>电器科技制造一部</v>
          </cell>
          <cell r="J25129">
            <v>8</v>
          </cell>
          <cell r="K25129">
            <v>8</v>
          </cell>
          <cell r="L25129">
            <v>1</v>
          </cell>
          <cell r="M25129">
            <v>367</v>
          </cell>
          <cell r="N25129">
            <v>316</v>
          </cell>
          <cell r="O25129">
            <v>321</v>
          </cell>
          <cell r="P25129">
            <v>3.7227011999999997E-2</v>
          </cell>
          <cell r="Q25129">
            <v>25.1</v>
          </cell>
          <cell r="R25129">
            <v>24</v>
          </cell>
        </row>
        <row r="25130">
          <cell r="A25130">
            <v>126495</v>
          </cell>
          <cell r="B25130" t="str">
            <v>G710021100002109</v>
          </cell>
          <cell r="C25130" t="str">
            <v xml:space="preserve">G NM1-800H/43002 630A                             </v>
          </cell>
          <cell r="D25130" t="str">
            <v>NM1-800H/43002 630A</v>
          </cell>
          <cell r="E25130" t="str">
            <v>N</v>
          </cell>
          <cell r="F25130" t="str">
            <v>6925808358778</v>
          </cell>
          <cell r="G25130" t="str">
            <v>16925808358775</v>
          </cell>
          <cell r="H25130" t="str">
            <v>36925808358779</v>
          </cell>
          <cell r="I25130" t="str">
            <v>电器科技制造一部</v>
          </cell>
          <cell r="J25130">
            <v>2</v>
          </cell>
          <cell r="K25130">
            <v>2</v>
          </cell>
          <cell r="L25130">
            <v>1</v>
          </cell>
          <cell r="M25130">
            <v>400</v>
          </cell>
          <cell r="N25130">
            <v>311</v>
          </cell>
          <cell r="O25130">
            <v>320</v>
          </cell>
          <cell r="P25130">
            <v>3.9808000000000003E-2</v>
          </cell>
          <cell r="Q25130">
            <v>24.4</v>
          </cell>
          <cell r="R25130">
            <v>23.4</v>
          </cell>
        </row>
        <row r="25131">
          <cell r="A25131">
            <v>126497</v>
          </cell>
          <cell r="B25131" t="str">
            <v>G710021100002111</v>
          </cell>
          <cell r="C25131" t="str">
            <v xml:space="preserve">G NM1-800H/43002 800A                             </v>
          </cell>
          <cell r="D25131" t="str">
            <v>NM1-800H/43002 800A</v>
          </cell>
          <cell r="E25131" t="str">
            <v>N</v>
          </cell>
          <cell r="F25131" t="str">
            <v>6925808358785</v>
          </cell>
          <cell r="G25131" t="str">
            <v>16925808358782</v>
          </cell>
          <cell r="H25131" t="str">
            <v>36925808358786</v>
          </cell>
          <cell r="I25131" t="str">
            <v>电器科技制造一部</v>
          </cell>
          <cell r="J25131">
            <v>2</v>
          </cell>
          <cell r="K25131">
            <v>2</v>
          </cell>
          <cell r="L25131">
            <v>1</v>
          </cell>
          <cell r="M25131">
            <v>400</v>
          </cell>
          <cell r="N25131">
            <v>311</v>
          </cell>
          <cell r="O25131">
            <v>320</v>
          </cell>
          <cell r="P25131">
            <v>3.9808000000000003E-2</v>
          </cell>
          <cell r="Q25131">
            <v>24.4</v>
          </cell>
          <cell r="R25131">
            <v>23.4</v>
          </cell>
        </row>
        <row r="25132">
          <cell r="A25132">
            <v>149355</v>
          </cell>
          <cell r="B25132" t="str">
            <v>G710021100002112</v>
          </cell>
          <cell r="C25132" t="str">
            <v xml:space="preserve">G NM8-630S/250/4                                  </v>
          </cell>
          <cell r="D25132" t="str">
            <v>NM8-630S/250/4</v>
          </cell>
          <cell r="E25132" t="str">
            <v>N</v>
          </cell>
          <cell r="F25132" t="str">
            <v>6925808308902</v>
          </cell>
          <cell r="G25132" t="str">
            <v>16925808308909</v>
          </cell>
          <cell r="H25132" t="str">
            <v>36925808308903</v>
          </cell>
          <cell r="I25132" t="str">
            <v>Noark Shanghai NM8</v>
          </cell>
          <cell r="J25132">
            <v>2</v>
          </cell>
          <cell r="K25132">
            <v>2</v>
          </cell>
          <cell r="L25132">
            <v>1</v>
          </cell>
          <cell r="M25132">
            <v>398</v>
          </cell>
          <cell r="N25132">
            <v>287</v>
          </cell>
          <cell r="O25132">
            <v>226</v>
          </cell>
          <cell r="P25132">
            <v>2.5815075999999999E-2</v>
          </cell>
          <cell r="Q25132">
            <v>15.31</v>
          </cell>
          <cell r="R25132">
            <v>13.59</v>
          </cell>
        </row>
        <row r="25133">
          <cell r="A25133">
            <v>149356</v>
          </cell>
          <cell r="B25133" t="str">
            <v>G710021100002113</v>
          </cell>
          <cell r="C25133" t="str">
            <v xml:space="preserve">G NM8-630S/315/4                                  </v>
          </cell>
          <cell r="D25133" t="str">
            <v>NM8-630S/315/4</v>
          </cell>
          <cell r="E25133" t="str">
            <v>N</v>
          </cell>
          <cell r="F25133" t="str">
            <v>6925808308919</v>
          </cell>
          <cell r="G25133" t="str">
            <v>16925808308916</v>
          </cell>
          <cell r="H25133" t="str">
            <v>36925808308910</v>
          </cell>
          <cell r="I25133" t="str">
            <v>Noark Shanghai NM8</v>
          </cell>
          <cell r="J25133">
            <v>2</v>
          </cell>
          <cell r="K25133">
            <v>2</v>
          </cell>
          <cell r="L25133">
            <v>1</v>
          </cell>
          <cell r="M25133">
            <v>398</v>
          </cell>
          <cell r="N25133">
            <v>287</v>
          </cell>
          <cell r="O25133">
            <v>226</v>
          </cell>
          <cell r="P25133">
            <v>2.5815075999999999E-2</v>
          </cell>
          <cell r="Q25133">
            <v>15.31</v>
          </cell>
          <cell r="R25133">
            <v>13.59</v>
          </cell>
        </row>
        <row r="25134">
          <cell r="A25134">
            <v>149357</v>
          </cell>
          <cell r="B25134" t="str">
            <v>G710021100002114</v>
          </cell>
          <cell r="C25134" t="str">
            <v xml:space="preserve">G NM8-630S/350/4                                  </v>
          </cell>
          <cell r="D25134" t="str">
            <v>NM8-630S/350/4</v>
          </cell>
          <cell r="E25134" t="str">
            <v>N</v>
          </cell>
          <cell r="F25134" t="str">
            <v>6925808308926</v>
          </cell>
          <cell r="G25134" t="str">
            <v>16925808308923</v>
          </cell>
          <cell r="H25134" t="str">
            <v>36925808308927</v>
          </cell>
          <cell r="I25134" t="str">
            <v>Noark Shanghai NM8</v>
          </cell>
          <cell r="J25134">
            <v>2</v>
          </cell>
          <cell r="K25134">
            <v>2</v>
          </cell>
          <cell r="L25134">
            <v>1</v>
          </cell>
          <cell r="M25134">
            <v>398</v>
          </cell>
          <cell r="N25134">
            <v>287</v>
          </cell>
          <cell r="O25134">
            <v>226</v>
          </cell>
          <cell r="P25134">
            <v>2.5815075999999999E-2</v>
          </cell>
          <cell r="Q25134">
            <v>14.83</v>
          </cell>
          <cell r="R25134">
            <v>13.63</v>
          </cell>
        </row>
        <row r="25135">
          <cell r="A25135">
            <v>126498</v>
          </cell>
          <cell r="B25135" t="str">
            <v>G710021100002115</v>
          </cell>
          <cell r="C25135" t="str">
            <v xml:space="preserve">G MF1-630S/3300 630A                              </v>
          </cell>
          <cell r="D25135" t="str">
            <v/>
          </cell>
          <cell r="E25135" t="str">
            <v/>
          </cell>
          <cell r="F25135" t="str">
            <v/>
          </cell>
          <cell r="G25135" t="str">
            <v/>
          </cell>
          <cell r="H25135" t="str">
            <v/>
          </cell>
          <cell r="I25135" t="str">
            <v>电器科技制造一部</v>
          </cell>
          <cell r="J25135" t="str">
            <v/>
          </cell>
          <cell r="K25135">
            <v>2</v>
          </cell>
          <cell r="L25135" t="str">
            <v/>
          </cell>
          <cell r="P25135">
            <v>0</v>
          </cell>
          <cell r="Q25135" t="str">
            <v/>
          </cell>
          <cell r="R25135" t="str">
            <v/>
          </cell>
        </row>
        <row r="25136">
          <cell r="A25136">
            <v>126505</v>
          </cell>
          <cell r="B25136" t="str">
            <v>G710021111300025</v>
          </cell>
          <cell r="C25136" t="str">
            <v xml:space="preserve">G NM1-125S/3300 25A                               </v>
          </cell>
          <cell r="D25136" t="str">
            <v>NM1-125S/3300 25A</v>
          </cell>
          <cell r="E25136" t="str">
            <v>N</v>
          </cell>
          <cell r="F25136" t="str">
            <v>6940092414504</v>
          </cell>
          <cell r="G25136" t="str">
            <v>16940092414501</v>
          </cell>
          <cell r="H25136" t="str">
            <v>36940092414505</v>
          </cell>
          <cell r="I25136" t="str">
            <v>电器科技制造一部</v>
          </cell>
          <cell r="J25136">
            <v>16</v>
          </cell>
          <cell r="K25136">
            <v>16</v>
          </cell>
          <cell r="L25136">
            <v>1</v>
          </cell>
          <cell r="M25136">
            <v>426</v>
          </cell>
          <cell r="N25136">
            <v>342</v>
          </cell>
          <cell r="O25136">
            <v>216</v>
          </cell>
          <cell r="P25136">
            <v>3.1469471999999998E-2</v>
          </cell>
          <cell r="Q25136">
            <v>22.5</v>
          </cell>
          <cell r="R25136">
            <v>21.5</v>
          </cell>
        </row>
        <row r="25137">
          <cell r="A25137">
            <v>126506</v>
          </cell>
          <cell r="B25137" t="str">
            <v>G710021111300032</v>
          </cell>
          <cell r="C25137" t="str">
            <v xml:space="preserve">G NM1-125S/3300 32A                               </v>
          </cell>
          <cell r="D25137" t="str">
            <v>NM1-125S/3300 32A</v>
          </cell>
          <cell r="E25137" t="str">
            <v>N</v>
          </cell>
          <cell r="F25137" t="str">
            <v>6940092414511</v>
          </cell>
          <cell r="G25137" t="str">
            <v>16940092414518</v>
          </cell>
          <cell r="H25137" t="str">
            <v>36940092414512</v>
          </cell>
          <cell r="I25137" t="str">
            <v>电器科技制造一部</v>
          </cell>
          <cell r="J25137">
            <v>16</v>
          </cell>
          <cell r="K25137">
            <v>16</v>
          </cell>
          <cell r="L25137">
            <v>1</v>
          </cell>
          <cell r="M25137">
            <v>426</v>
          </cell>
          <cell r="N25137">
            <v>342</v>
          </cell>
          <cell r="O25137">
            <v>216</v>
          </cell>
          <cell r="P25137">
            <v>3.1469471999999998E-2</v>
          </cell>
          <cell r="Q25137">
            <v>22.5</v>
          </cell>
          <cell r="R25137">
            <v>21.5</v>
          </cell>
        </row>
        <row r="25138">
          <cell r="A25138">
            <v>126507</v>
          </cell>
          <cell r="B25138" t="str">
            <v>G710021111300040</v>
          </cell>
          <cell r="C25138" t="str">
            <v xml:space="preserve">G NM1-125S/3300 40A                               </v>
          </cell>
          <cell r="D25138" t="str">
            <v>NM1-125S/3300 40A</v>
          </cell>
          <cell r="E25138" t="str">
            <v>N</v>
          </cell>
          <cell r="F25138" t="str">
            <v>6940092414528</v>
          </cell>
          <cell r="G25138" t="str">
            <v>16940092414525</v>
          </cell>
          <cell r="H25138" t="str">
            <v>36940092414529</v>
          </cell>
          <cell r="I25138" t="str">
            <v>电器科技制造一部</v>
          </cell>
          <cell r="J25138">
            <v>16</v>
          </cell>
          <cell r="K25138">
            <v>16</v>
          </cell>
          <cell r="L25138">
            <v>1</v>
          </cell>
          <cell r="M25138">
            <v>426</v>
          </cell>
          <cell r="N25138">
            <v>342</v>
          </cell>
          <cell r="O25138">
            <v>216</v>
          </cell>
          <cell r="P25138">
            <v>3.1469471999999998E-2</v>
          </cell>
          <cell r="Q25138">
            <v>22.5</v>
          </cell>
          <cell r="R25138">
            <v>21.5</v>
          </cell>
        </row>
        <row r="25139">
          <cell r="A25139">
            <v>126508</v>
          </cell>
          <cell r="B25139" t="str">
            <v>G710021111300050</v>
          </cell>
          <cell r="C25139" t="str">
            <v xml:space="preserve">G NM1-125S/3300 50A                               </v>
          </cell>
          <cell r="D25139" t="str">
            <v>NM1-125S/3300 50A</v>
          </cell>
          <cell r="E25139" t="str">
            <v>N</v>
          </cell>
          <cell r="F25139" t="str">
            <v>6940092414535</v>
          </cell>
          <cell r="G25139" t="str">
            <v>16940092414532</v>
          </cell>
          <cell r="H25139" t="str">
            <v>36940092414536</v>
          </cell>
          <cell r="I25139" t="str">
            <v>电器科技制造一部</v>
          </cell>
          <cell r="J25139">
            <v>16</v>
          </cell>
          <cell r="K25139">
            <v>16</v>
          </cell>
          <cell r="L25139">
            <v>1</v>
          </cell>
          <cell r="M25139">
            <v>426</v>
          </cell>
          <cell r="N25139">
            <v>342</v>
          </cell>
          <cell r="O25139">
            <v>216</v>
          </cell>
          <cell r="P25139">
            <v>3.1469471999999998E-2</v>
          </cell>
          <cell r="Q25139">
            <v>22.5</v>
          </cell>
          <cell r="R25139">
            <v>21.5</v>
          </cell>
        </row>
        <row r="25140">
          <cell r="A25140">
            <v>126509</v>
          </cell>
          <cell r="B25140" t="str">
            <v>G710021111300063</v>
          </cell>
          <cell r="C25140" t="str">
            <v xml:space="preserve">G NM1-125S/3300 63A                               </v>
          </cell>
          <cell r="D25140" t="str">
            <v>NM1-125S/3300 63A</v>
          </cell>
          <cell r="E25140" t="str">
            <v>N</v>
          </cell>
          <cell r="F25140" t="str">
            <v>6940092414542</v>
          </cell>
          <cell r="G25140" t="str">
            <v>16940092414549</v>
          </cell>
          <cell r="H25140" t="str">
            <v>36940092414543</v>
          </cell>
          <cell r="I25140" t="str">
            <v>电器科技制造一部</v>
          </cell>
          <cell r="J25140">
            <v>16</v>
          </cell>
          <cell r="K25140">
            <v>16</v>
          </cell>
          <cell r="L25140">
            <v>1</v>
          </cell>
          <cell r="M25140">
            <v>426</v>
          </cell>
          <cell r="N25140">
            <v>342</v>
          </cell>
          <cell r="O25140">
            <v>216</v>
          </cell>
          <cell r="P25140">
            <v>3.1469471999999998E-2</v>
          </cell>
          <cell r="Q25140">
            <v>22.5</v>
          </cell>
          <cell r="R25140">
            <v>21.5</v>
          </cell>
        </row>
        <row r="25141">
          <cell r="A25141">
            <v>126510</v>
          </cell>
          <cell r="B25141" t="str">
            <v>G710021111300080</v>
          </cell>
          <cell r="C25141" t="str">
            <v xml:space="preserve">G NM1-125S/3300 80A                               </v>
          </cell>
          <cell r="D25141" t="str">
            <v>NM1-125S/3300 80A</v>
          </cell>
          <cell r="E25141" t="str">
            <v>N</v>
          </cell>
          <cell r="F25141" t="str">
            <v>6940092414566</v>
          </cell>
          <cell r="G25141" t="str">
            <v>16940092414563</v>
          </cell>
          <cell r="H25141" t="str">
            <v>36940092414567</v>
          </cell>
          <cell r="I25141" t="str">
            <v>电器科技制造一部</v>
          </cell>
          <cell r="J25141">
            <v>16</v>
          </cell>
          <cell r="K25141">
            <v>16</v>
          </cell>
          <cell r="L25141">
            <v>1</v>
          </cell>
          <cell r="M25141">
            <v>426</v>
          </cell>
          <cell r="N25141">
            <v>342</v>
          </cell>
          <cell r="O25141">
            <v>216</v>
          </cell>
          <cell r="P25141">
            <v>3.1469471999999998E-2</v>
          </cell>
          <cell r="Q25141">
            <v>22.5</v>
          </cell>
          <cell r="R25141">
            <v>21.5</v>
          </cell>
        </row>
        <row r="25142">
          <cell r="A25142">
            <v>126511</v>
          </cell>
          <cell r="B25142" t="str">
            <v>G710021111300100</v>
          </cell>
          <cell r="C25142" t="str">
            <v xml:space="preserve">G NM1-125S/3300 100A                              </v>
          </cell>
          <cell r="D25142" t="str">
            <v>NM1-125S/3300 100A</v>
          </cell>
          <cell r="E25142" t="str">
            <v>N</v>
          </cell>
          <cell r="F25142" t="str">
            <v>6940092414573</v>
          </cell>
          <cell r="G25142" t="str">
            <v>16940092414570</v>
          </cell>
          <cell r="H25142" t="str">
            <v>36940092414574</v>
          </cell>
          <cell r="I25142" t="str">
            <v>电器科技制造一部</v>
          </cell>
          <cell r="J25142">
            <v>16</v>
          </cell>
          <cell r="K25142">
            <v>16</v>
          </cell>
          <cell r="L25142">
            <v>1</v>
          </cell>
          <cell r="M25142">
            <v>426</v>
          </cell>
          <cell r="N25142">
            <v>342</v>
          </cell>
          <cell r="O25142">
            <v>216</v>
          </cell>
          <cell r="P25142">
            <v>3.1469471999999998E-2</v>
          </cell>
          <cell r="Q25142">
            <v>22.5</v>
          </cell>
          <cell r="R25142">
            <v>21.5</v>
          </cell>
        </row>
        <row r="25143">
          <cell r="A25143">
            <v>126514</v>
          </cell>
          <cell r="B25143" t="str">
            <v>G710021111500025</v>
          </cell>
          <cell r="C25143" t="str">
            <v xml:space="preserve">G NM1-125S/33002 25A                              </v>
          </cell>
          <cell r="D25143" t="str">
            <v>NM1-125S/33002 25A</v>
          </cell>
          <cell r="E25143" t="str">
            <v>N</v>
          </cell>
          <cell r="F25143" t="str">
            <v>6925808358808</v>
          </cell>
          <cell r="G25143" t="str">
            <v>16925808358805</v>
          </cell>
          <cell r="H25143" t="str">
            <v>36925808358809</v>
          </cell>
          <cell r="I25143" t="str">
            <v>电器科技制造一部</v>
          </cell>
          <cell r="J25143">
            <v>16</v>
          </cell>
          <cell r="K25143">
            <v>16</v>
          </cell>
          <cell r="L25143">
            <v>1</v>
          </cell>
          <cell r="M25143">
            <v>426</v>
          </cell>
          <cell r="N25143">
            <v>342</v>
          </cell>
          <cell r="O25143">
            <v>216</v>
          </cell>
          <cell r="P25143">
            <v>3.1469471999999998E-2</v>
          </cell>
          <cell r="Q25143">
            <v>22.5</v>
          </cell>
          <cell r="R25143">
            <v>21.5</v>
          </cell>
        </row>
        <row r="25144">
          <cell r="A25144">
            <v>126515</v>
          </cell>
          <cell r="B25144" t="str">
            <v>G710021111500032</v>
          </cell>
          <cell r="C25144" t="str">
            <v xml:space="preserve">G NM1-125S/33002 32A                              </v>
          </cell>
          <cell r="D25144" t="str">
            <v>NM1-125S/33002 32A</v>
          </cell>
          <cell r="E25144" t="str">
            <v>N</v>
          </cell>
          <cell r="F25144" t="str">
            <v>6925808358815</v>
          </cell>
          <cell r="G25144" t="str">
            <v>16925808358812</v>
          </cell>
          <cell r="H25144" t="str">
            <v>36925808358816</v>
          </cell>
          <cell r="I25144" t="str">
            <v>电器科技制造一部</v>
          </cell>
          <cell r="J25144">
            <v>16</v>
          </cell>
          <cell r="K25144">
            <v>16</v>
          </cell>
          <cell r="L25144">
            <v>1</v>
          </cell>
          <cell r="M25144">
            <v>426</v>
          </cell>
          <cell r="N25144">
            <v>342</v>
          </cell>
          <cell r="O25144">
            <v>216</v>
          </cell>
          <cell r="P25144">
            <v>3.1469471999999998E-2</v>
          </cell>
          <cell r="Q25144">
            <v>22.5</v>
          </cell>
          <cell r="R25144">
            <v>21.5</v>
          </cell>
        </row>
        <row r="25145">
          <cell r="A25145">
            <v>126516</v>
          </cell>
          <cell r="B25145" t="str">
            <v>G710021111500040</v>
          </cell>
          <cell r="C25145" t="str">
            <v xml:space="preserve">G NM1-125S/33002 40A                              </v>
          </cell>
          <cell r="D25145" t="str">
            <v>NM1-125S/33002 40A</v>
          </cell>
          <cell r="E25145" t="str">
            <v>N</v>
          </cell>
          <cell r="F25145" t="str">
            <v>6925808358822</v>
          </cell>
          <cell r="G25145" t="str">
            <v>16925808358829</v>
          </cell>
          <cell r="H25145" t="str">
            <v>36925808358823</v>
          </cell>
          <cell r="I25145" t="str">
            <v>电器科技制造一部</v>
          </cell>
          <cell r="J25145">
            <v>16</v>
          </cell>
          <cell r="K25145">
            <v>16</v>
          </cell>
          <cell r="L25145">
            <v>1</v>
          </cell>
          <cell r="M25145">
            <v>426</v>
          </cell>
          <cell r="N25145">
            <v>342</v>
          </cell>
          <cell r="O25145">
            <v>216</v>
          </cell>
          <cell r="P25145">
            <v>3.1469471999999998E-2</v>
          </cell>
          <cell r="Q25145">
            <v>22.5</v>
          </cell>
          <cell r="R25145">
            <v>21.5</v>
          </cell>
        </row>
        <row r="25146">
          <cell r="A25146">
            <v>126517</v>
          </cell>
          <cell r="B25146" t="str">
            <v>G710021111500050</v>
          </cell>
          <cell r="C25146" t="str">
            <v xml:space="preserve">G NM1-125S/33002 50A                              </v>
          </cell>
          <cell r="D25146" t="str">
            <v>NM1-125S/33002 50A</v>
          </cell>
          <cell r="E25146" t="str">
            <v>N</v>
          </cell>
          <cell r="F25146" t="str">
            <v>6925808358839</v>
          </cell>
          <cell r="G25146" t="str">
            <v>16925808358836</v>
          </cell>
          <cell r="H25146" t="str">
            <v>36925808358830</v>
          </cell>
          <cell r="I25146" t="str">
            <v>电器科技制造一部</v>
          </cell>
          <cell r="J25146">
            <v>16</v>
          </cell>
          <cell r="K25146">
            <v>16</v>
          </cell>
          <cell r="L25146">
            <v>1</v>
          </cell>
          <cell r="M25146">
            <v>426</v>
          </cell>
          <cell r="N25146">
            <v>342</v>
          </cell>
          <cell r="O25146">
            <v>216</v>
          </cell>
          <cell r="P25146">
            <v>3.1469471999999998E-2</v>
          </cell>
          <cell r="Q25146">
            <v>22.5</v>
          </cell>
          <cell r="R25146">
            <v>21.5</v>
          </cell>
        </row>
        <row r="25147">
          <cell r="A25147">
            <v>126518</v>
          </cell>
          <cell r="B25147" t="str">
            <v>G710021111500063</v>
          </cell>
          <cell r="C25147" t="str">
            <v xml:space="preserve">G NM1-125S/33002 63A                              </v>
          </cell>
          <cell r="D25147" t="str">
            <v>NM1-125S/33002 63A</v>
          </cell>
          <cell r="E25147" t="str">
            <v>N</v>
          </cell>
          <cell r="F25147" t="str">
            <v>6925808358846</v>
          </cell>
          <cell r="G25147" t="str">
            <v>16925808358843</v>
          </cell>
          <cell r="H25147" t="str">
            <v>36925808358847</v>
          </cell>
          <cell r="I25147" t="str">
            <v>电器科技制造一部</v>
          </cell>
          <cell r="J25147">
            <v>16</v>
          </cell>
          <cell r="K25147">
            <v>16</v>
          </cell>
          <cell r="L25147">
            <v>1</v>
          </cell>
          <cell r="M25147">
            <v>426</v>
          </cell>
          <cell r="N25147">
            <v>342</v>
          </cell>
          <cell r="O25147">
            <v>216</v>
          </cell>
          <cell r="P25147">
            <v>3.1469471999999998E-2</v>
          </cell>
          <cell r="Q25147">
            <v>22.5</v>
          </cell>
          <cell r="R25147">
            <v>21.5</v>
          </cell>
        </row>
        <row r="25148">
          <cell r="A25148">
            <v>126519</v>
          </cell>
          <cell r="B25148" t="str">
            <v>G710021111500080</v>
          </cell>
          <cell r="C25148" t="str">
            <v xml:space="preserve">G NM1-125S/33002 80A                              </v>
          </cell>
          <cell r="D25148" t="str">
            <v>NM1-125S/33002 80A</v>
          </cell>
          <cell r="E25148" t="str">
            <v>N</v>
          </cell>
          <cell r="F25148" t="str">
            <v>6925808358853</v>
          </cell>
          <cell r="G25148" t="str">
            <v>16925808358850</v>
          </cell>
          <cell r="H25148" t="str">
            <v>36925808358854</v>
          </cell>
          <cell r="I25148" t="str">
            <v>电器科技制造一部</v>
          </cell>
          <cell r="J25148">
            <v>16</v>
          </cell>
          <cell r="K25148">
            <v>16</v>
          </cell>
          <cell r="L25148">
            <v>1</v>
          </cell>
          <cell r="M25148">
            <v>426</v>
          </cell>
          <cell r="N25148">
            <v>342</v>
          </cell>
          <cell r="O25148">
            <v>216</v>
          </cell>
          <cell r="P25148">
            <v>3.1469471999999998E-2</v>
          </cell>
          <cell r="Q25148">
            <v>22.5</v>
          </cell>
          <cell r="R25148">
            <v>21.5</v>
          </cell>
        </row>
        <row r="25149">
          <cell r="A25149">
            <v>126520</v>
          </cell>
          <cell r="B25149" t="str">
            <v>G710021111500100</v>
          </cell>
          <cell r="C25149" t="str">
            <v xml:space="preserve">G NM1-125S/33002 100A                             </v>
          </cell>
          <cell r="D25149" t="str">
            <v>NM1-125S/33002 100A</v>
          </cell>
          <cell r="E25149" t="str">
            <v>N</v>
          </cell>
          <cell r="F25149" t="str">
            <v>6925808358860</v>
          </cell>
          <cell r="G25149" t="str">
            <v>16925808358867</v>
          </cell>
          <cell r="H25149" t="str">
            <v>36925808358861</v>
          </cell>
          <cell r="I25149" t="str">
            <v>电器科技制造一部</v>
          </cell>
          <cell r="J25149">
            <v>16</v>
          </cell>
          <cell r="K25149">
            <v>16</v>
          </cell>
          <cell r="L25149">
            <v>1</v>
          </cell>
          <cell r="M25149">
            <v>426</v>
          </cell>
          <cell r="N25149">
            <v>342</v>
          </cell>
          <cell r="O25149">
            <v>216</v>
          </cell>
          <cell r="P25149">
            <v>3.1469471999999998E-2</v>
          </cell>
          <cell r="Q25149">
            <v>22.5</v>
          </cell>
          <cell r="R25149">
            <v>21.5</v>
          </cell>
        </row>
        <row r="25150">
          <cell r="A25150">
            <v>126523</v>
          </cell>
          <cell r="B25150" t="str">
            <v>G710021112100025</v>
          </cell>
          <cell r="C25150" t="str">
            <v xml:space="preserve">G NM1-125H/2300 25A                               </v>
          </cell>
          <cell r="D25150" t="str">
            <v>NM1-125H/2300 25A</v>
          </cell>
          <cell r="E25150" t="str">
            <v>N</v>
          </cell>
          <cell r="F25150" t="str">
            <v>6925808358877</v>
          </cell>
          <cell r="G25150" t="str">
            <v>16925808358874</v>
          </cell>
          <cell r="H25150" t="str">
            <v>36925808358878</v>
          </cell>
          <cell r="I25150" t="str">
            <v>电器科技制造一部</v>
          </cell>
          <cell r="J25150">
            <v>18</v>
          </cell>
          <cell r="K25150">
            <v>18</v>
          </cell>
          <cell r="L25150">
            <v>1</v>
          </cell>
          <cell r="M25150">
            <v>363</v>
          </cell>
          <cell r="N25150">
            <v>332</v>
          </cell>
          <cell r="O25150">
            <v>243</v>
          </cell>
          <cell r="P25150">
            <v>2.9285387999999999E-2</v>
          </cell>
          <cell r="Q25150">
            <v>22.2</v>
          </cell>
          <cell r="R25150">
            <v>21.2</v>
          </cell>
        </row>
        <row r="25151">
          <cell r="A25151">
            <v>126524</v>
          </cell>
          <cell r="B25151" t="str">
            <v>G710021112100032</v>
          </cell>
          <cell r="C25151" t="str">
            <v xml:space="preserve">G NM1-125H/2300 32A                               </v>
          </cell>
          <cell r="D25151" t="str">
            <v>NM1-125H/2300 32A</v>
          </cell>
          <cell r="E25151" t="str">
            <v>N</v>
          </cell>
          <cell r="F25151" t="str">
            <v>6925808358884</v>
          </cell>
          <cell r="G25151" t="str">
            <v>16925808358881</v>
          </cell>
          <cell r="H25151" t="str">
            <v>36925808358885</v>
          </cell>
          <cell r="I25151" t="str">
            <v>电器科技制造一部</v>
          </cell>
          <cell r="J25151">
            <v>18</v>
          </cell>
          <cell r="K25151">
            <v>18</v>
          </cell>
          <cell r="L25151">
            <v>1</v>
          </cell>
          <cell r="M25151">
            <v>363</v>
          </cell>
          <cell r="N25151">
            <v>332</v>
          </cell>
          <cell r="O25151">
            <v>243</v>
          </cell>
          <cell r="P25151">
            <v>2.9285387999999999E-2</v>
          </cell>
          <cell r="Q25151">
            <v>22.2</v>
          </cell>
          <cell r="R25151">
            <v>21.2</v>
          </cell>
        </row>
        <row r="25152">
          <cell r="A25152">
            <v>126525</v>
          </cell>
          <cell r="B25152" t="str">
            <v>G710021112100040</v>
          </cell>
          <cell r="C25152" t="str">
            <v xml:space="preserve">G NM1-125H/2300 40A                               </v>
          </cell>
          <cell r="D25152" t="str">
            <v>NM1-125H/2300 40A</v>
          </cell>
          <cell r="E25152" t="str">
            <v>N</v>
          </cell>
          <cell r="F25152" t="str">
            <v>6925808358891</v>
          </cell>
          <cell r="G25152" t="str">
            <v>16925808358898</v>
          </cell>
          <cell r="H25152" t="str">
            <v>36925808358892</v>
          </cell>
          <cell r="I25152" t="str">
            <v>电器科技制造一部</v>
          </cell>
          <cell r="J25152">
            <v>18</v>
          </cell>
          <cell r="K25152">
            <v>18</v>
          </cell>
          <cell r="L25152">
            <v>1</v>
          </cell>
          <cell r="M25152">
            <v>363</v>
          </cell>
          <cell r="N25152">
            <v>332</v>
          </cell>
          <cell r="O25152">
            <v>243</v>
          </cell>
          <cell r="P25152">
            <v>2.9285387999999999E-2</v>
          </cell>
          <cell r="Q25152">
            <v>22.2</v>
          </cell>
          <cell r="R25152">
            <v>21.2</v>
          </cell>
        </row>
        <row r="25153">
          <cell r="A25153">
            <v>126526</v>
          </cell>
          <cell r="B25153" t="str">
            <v>G710021112100050</v>
          </cell>
          <cell r="C25153" t="str">
            <v xml:space="preserve">G NM1-125H/2300 50A                               </v>
          </cell>
          <cell r="D25153" t="str">
            <v>NM1-125H/2300 50A</v>
          </cell>
          <cell r="E25153" t="str">
            <v>N</v>
          </cell>
          <cell r="F25153" t="str">
            <v>6925808358907</v>
          </cell>
          <cell r="G25153" t="str">
            <v>16925808358904</v>
          </cell>
          <cell r="H25153" t="str">
            <v>36925808358908</v>
          </cell>
          <cell r="I25153" t="str">
            <v>电器科技制造一部</v>
          </cell>
          <cell r="J25153">
            <v>18</v>
          </cell>
          <cell r="K25153">
            <v>18</v>
          </cell>
          <cell r="L25153">
            <v>1</v>
          </cell>
          <cell r="M25153">
            <v>363</v>
          </cell>
          <cell r="N25153">
            <v>332</v>
          </cell>
          <cell r="O25153">
            <v>243</v>
          </cell>
          <cell r="P25153">
            <v>2.9285387999999999E-2</v>
          </cell>
          <cell r="Q25153">
            <v>22.2</v>
          </cell>
          <cell r="R25153">
            <v>21.2</v>
          </cell>
        </row>
        <row r="25154">
          <cell r="A25154">
            <v>126527</v>
          </cell>
          <cell r="B25154" t="str">
            <v>G710021112100063</v>
          </cell>
          <cell r="C25154" t="str">
            <v xml:space="preserve">G NM1-125H/2300 63A                               </v>
          </cell>
          <cell r="D25154" t="str">
            <v>NM1-125H/2300 63A</v>
          </cell>
          <cell r="E25154" t="str">
            <v>N</v>
          </cell>
          <cell r="F25154" t="str">
            <v>6925808358914</v>
          </cell>
          <cell r="G25154" t="str">
            <v>16925808358911</v>
          </cell>
          <cell r="H25154" t="str">
            <v>36925808358915</v>
          </cell>
          <cell r="I25154" t="str">
            <v>电器科技制造一部</v>
          </cell>
          <cell r="J25154">
            <v>18</v>
          </cell>
          <cell r="K25154">
            <v>18</v>
          </cell>
          <cell r="L25154">
            <v>1</v>
          </cell>
          <cell r="M25154">
            <v>363</v>
          </cell>
          <cell r="N25154">
            <v>332</v>
          </cell>
          <cell r="O25154">
            <v>243</v>
          </cell>
          <cell r="P25154">
            <v>2.9285387999999999E-2</v>
          </cell>
          <cell r="Q25154">
            <v>22.2</v>
          </cell>
          <cell r="R25154">
            <v>21.2</v>
          </cell>
        </row>
        <row r="25155">
          <cell r="A25155">
            <v>126528</v>
          </cell>
          <cell r="B25155" t="str">
            <v>G710021112100080</v>
          </cell>
          <cell r="C25155" t="str">
            <v xml:space="preserve">G NM1-125H/2300 80A                               </v>
          </cell>
          <cell r="D25155" t="str">
            <v>NM1-125H/2300 80A</v>
          </cell>
          <cell r="E25155" t="str">
            <v>N</v>
          </cell>
          <cell r="F25155" t="str">
            <v>6925808358921</v>
          </cell>
          <cell r="G25155" t="str">
            <v>16925808358928</v>
          </cell>
          <cell r="H25155" t="str">
            <v>36925808358922</v>
          </cell>
          <cell r="I25155" t="str">
            <v>电器科技制造一部</v>
          </cell>
          <cell r="J25155">
            <v>18</v>
          </cell>
          <cell r="K25155">
            <v>18</v>
          </cell>
          <cell r="L25155">
            <v>1</v>
          </cell>
          <cell r="M25155">
            <v>363</v>
          </cell>
          <cell r="N25155">
            <v>332</v>
          </cell>
          <cell r="O25155">
            <v>243</v>
          </cell>
          <cell r="P25155">
            <v>2.9285387999999999E-2</v>
          </cell>
          <cell r="Q25155">
            <v>22.2</v>
          </cell>
          <cell r="R25155">
            <v>21.2</v>
          </cell>
        </row>
        <row r="25156">
          <cell r="A25156">
            <v>126529</v>
          </cell>
          <cell r="B25156" t="str">
            <v>G710021112100100</v>
          </cell>
          <cell r="C25156" t="str">
            <v xml:space="preserve">G NM1-125H/2300 100A                              </v>
          </cell>
          <cell r="D25156" t="str">
            <v>NM1-125H/2300 100A</v>
          </cell>
          <cell r="E25156" t="str">
            <v>N</v>
          </cell>
          <cell r="F25156" t="str">
            <v>6925808358938</v>
          </cell>
          <cell r="G25156" t="str">
            <v>16925808358935</v>
          </cell>
          <cell r="H25156" t="str">
            <v>36925808358939</v>
          </cell>
          <cell r="I25156" t="str">
            <v>电器科技制造一部</v>
          </cell>
          <cell r="J25156">
            <v>18</v>
          </cell>
          <cell r="K25156">
            <v>18</v>
          </cell>
          <cell r="L25156">
            <v>1</v>
          </cell>
          <cell r="M25156">
            <v>363</v>
          </cell>
          <cell r="N25156">
            <v>332</v>
          </cell>
          <cell r="O25156">
            <v>243</v>
          </cell>
          <cell r="P25156">
            <v>2.9285387999999999E-2</v>
          </cell>
          <cell r="Q25156">
            <v>22.2</v>
          </cell>
          <cell r="R25156">
            <v>21.2</v>
          </cell>
        </row>
        <row r="25157">
          <cell r="A25157">
            <v>126532</v>
          </cell>
          <cell r="B25157" t="str">
            <v>G710021112101025</v>
          </cell>
          <cell r="C25157" t="str">
            <v xml:space="preserve">G NM1-125H/23002 25A                              </v>
          </cell>
          <cell r="D25157" t="str">
            <v>NM1-125H/23002 25A</v>
          </cell>
          <cell r="E25157" t="str">
            <v>N</v>
          </cell>
          <cell r="F25157" t="str">
            <v>6925808358945</v>
          </cell>
          <cell r="G25157" t="str">
            <v>16925808358942</v>
          </cell>
          <cell r="H25157" t="str">
            <v>36925808358946</v>
          </cell>
          <cell r="I25157" t="str">
            <v>电器科技制造一部</v>
          </cell>
          <cell r="J25157">
            <v>18</v>
          </cell>
          <cell r="K25157">
            <v>18</v>
          </cell>
          <cell r="L25157">
            <v>1</v>
          </cell>
          <cell r="M25157">
            <v>363</v>
          </cell>
          <cell r="N25157">
            <v>332</v>
          </cell>
          <cell r="O25157">
            <v>243</v>
          </cell>
          <cell r="P25157">
            <v>2.9285387999999999E-2</v>
          </cell>
          <cell r="Q25157">
            <v>22.2</v>
          </cell>
          <cell r="R25157">
            <v>21.2</v>
          </cell>
        </row>
        <row r="25158">
          <cell r="A25158">
            <v>126535</v>
          </cell>
          <cell r="B25158" t="str">
            <v>G710021112300025</v>
          </cell>
          <cell r="C25158" t="str">
            <v xml:space="preserve">G NM1-125H/3300 25A                               </v>
          </cell>
          <cell r="D25158" t="str">
            <v>NM1-125H/3300 25A</v>
          </cell>
          <cell r="E25158" t="str">
            <v>N</v>
          </cell>
          <cell r="F25158" t="str">
            <v>6940092414597</v>
          </cell>
          <cell r="G25158" t="str">
            <v>16940092414594</v>
          </cell>
          <cell r="H25158" t="str">
            <v>36940092414598</v>
          </cell>
          <cell r="I25158" t="str">
            <v>电器科技制造一部</v>
          </cell>
          <cell r="J25158">
            <v>12</v>
          </cell>
          <cell r="K25158">
            <v>12</v>
          </cell>
          <cell r="L25158">
            <v>1</v>
          </cell>
          <cell r="M25158">
            <v>378</v>
          </cell>
          <cell r="N25158">
            <v>346</v>
          </cell>
          <cell r="O25158">
            <v>221</v>
          </cell>
          <cell r="P25158">
            <v>2.8904148000000001E-2</v>
          </cell>
          <cell r="Q25158">
            <v>19.5</v>
          </cell>
          <cell r="R25158">
            <v>18.5</v>
          </cell>
        </row>
        <row r="25159">
          <cell r="A25159">
            <v>126536</v>
          </cell>
          <cell r="B25159" t="str">
            <v>G710021112300032</v>
          </cell>
          <cell r="C25159" t="str">
            <v xml:space="preserve">G NM1-125H/3300 32A                               </v>
          </cell>
          <cell r="D25159" t="str">
            <v>NM1-125H/3300 32A</v>
          </cell>
          <cell r="E25159" t="str">
            <v>N</v>
          </cell>
          <cell r="F25159" t="str">
            <v>6940092414603</v>
          </cell>
          <cell r="G25159" t="str">
            <v>16940092414600</v>
          </cell>
          <cell r="H25159" t="str">
            <v>36940092414604</v>
          </cell>
          <cell r="I25159" t="str">
            <v>电器科技制造一部</v>
          </cell>
          <cell r="J25159">
            <v>12</v>
          </cell>
          <cell r="K25159">
            <v>12</v>
          </cell>
          <cell r="L25159">
            <v>1</v>
          </cell>
          <cell r="M25159">
            <v>378</v>
          </cell>
          <cell r="N25159">
            <v>346</v>
          </cell>
          <cell r="O25159">
            <v>221</v>
          </cell>
          <cell r="P25159">
            <v>2.8904148000000001E-2</v>
          </cell>
          <cell r="Q25159">
            <v>19.5</v>
          </cell>
          <cell r="R25159">
            <v>18.5</v>
          </cell>
        </row>
        <row r="25160">
          <cell r="A25160">
            <v>126537</v>
          </cell>
          <cell r="B25160" t="str">
            <v>G710021112300040</v>
          </cell>
          <cell r="C25160" t="str">
            <v xml:space="preserve">G NM1-125H/3300 40A                               </v>
          </cell>
          <cell r="D25160" t="str">
            <v>NM1-125H/3300 40A</v>
          </cell>
          <cell r="E25160" t="str">
            <v>N</v>
          </cell>
          <cell r="F25160" t="str">
            <v>6940092414610</v>
          </cell>
          <cell r="G25160" t="str">
            <v>16940092414617</v>
          </cell>
          <cell r="H25160" t="str">
            <v>36940092414611</v>
          </cell>
          <cell r="I25160" t="str">
            <v>电器科技制造一部</v>
          </cell>
          <cell r="J25160">
            <v>12</v>
          </cell>
          <cell r="K25160">
            <v>12</v>
          </cell>
          <cell r="L25160">
            <v>1</v>
          </cell>
          <cell r="M25160">
            <v>378</v>
          </cell>
          <cell r="N25160">
            <v>346</v>
          </cell>
          <cell r="O25160">
            <v>221</v>
          </cell>
          <cell r="P25160">
            <v>2.8904148000000001E-2</v>
          </cell>
          <cell r="Q25160">
            <v>19.5</v>
          </cell>
          <cell r="R25160">
            <v>18.5</v>
          </cell>
        </row>
        <row r="25161">
          <cell r="A25161">
            <v>126538</v>
          </cell>
          <cell r="B25161" t="str">
            <v>G710021112300050</v>
          </cell>
          <cell r="C25161" t="str">
            <v xml:space="preserve">G NM1-125H/3300 50A                               </v>
          </cell>
          <cell r="D25161" t="str">
            <v>NM1-125H/3300 50A</v>
          </cell>
          <cell r="E25161" t="str">
            <v>N</v>
          </cell>
          <cell r="F25161" t="str">
            <v>6940092414627</v>
          </cell>
          <cell r="G25161" t="str">
            <v>16940092414624</v>
          </cell>
          <cell r="H25161" t="str">
            <v>36940092414628</v>
          </cell>
          <cell r="I25161" t="str">
            <v>电器科技制造一部</v>
          </cell>
          <cell r="J25161">
            <v>12</v>
          </cell>
          <cell r="K25161">
            <v>12</v>
          </cell>
          <cell r="L25161">
            <v>1</v>
          </cell>
          <cell r="M25161">
            <v>378</v>
          </cell>
          <cell r="N25161">
            <v>346</v>
          </cell>
          <cell r="O25161">
            <v>221</v>
          </cell>
          <cell r="P25161">
            <v>2.8904148000000001E-2</v>
          </cell>
          <cell r="Q25161">
            <v>19.5</v>
          </cell>
          <cell r="R25161">
            <v>18.5</v>
          </cell>
        </row>
        <row r="25162">
          <cell r="A25162">
            <v>126539</v>
          </cell>
          <cell r="B25162" t="str">
            <v>G710021112300063</v>
          </cell>
          <cell r="C25162" t="str">
            <v xml:space="preserve">G NM1-125H/3300 63A                               </v>
          </cell>
          <cell r="D25162" t="str">
            <v>NM1-125H/3300 63A</v>
          </cell>
          <cell r="E25162" t="str">
            <v>N</v>
          </cell>
          <cell r="F25162" t="str">
            <v>6940092414634</v>
          </cell>
          <cell r="G25162" t="str">
            <v>16940092414631</v>
          </cell>
          <cell r="H25162" t="str">
            <v>36940092414635</v>
          </cell>
          <cell r="I25162" t="str">
            <v>电器科技制造一部</v>
          </cell>
          <cell r="J25162">
            <v>12</v>
          </cell>
          <cell r="K25162">
            <v>12</v>
          </cell>
          <cell r="L25162">
            <v>1</v>
          </cell>
          <cell r="M25162">
            <v>378</v>
          </cell>
          <cell r="N25162">
            <v>346</v>
          </cell>
          <cell r="O25162">
            <v>221</v>
          </cell>
          <cell r="P25162">
            <v>2.8904148000000001E-2</v>
          </cell>
          <cell r="Q25162">
            <v>19.5</v>
          </cell>
          <cell r="R25162">
            <v>18.5</v>
          </cell>
        </row>
        <row r="25163">
          <cell r="A25163">
            <v>126540</v>
          </cell>
          <cell r="B25163" t="str">
            <v>G710021112300080</v>
          </cell>
          <cell r="C25163" t="str">
            <v xml:space="preserve">G NM1-125H/3300 80A                               </v>
          </cell>
          <cell r="D25163" t="str">
            <v>NM1-125H/3300 80A</v>
          </cell>
          <cell r="E25163" t="str">
            <v>N</v>
          </cell>
          <cell r="F25163" t="str">
            <v>6940092414641</v>
          </cell>
          <cell r="G25163" t="str">
            <v>16940092414648</v>
          </cell>
          <cell r="H25163" t="str">
            <v>36940092414642</v>
          </cell>
          <cell r="I25163" t="str">
            <v>电器科技制造一部</v>
          </cell>
          <cell r="J25163">
            <v>12</v>
          </cell>
          <cell r="K25163">
            <v>12</v>
          </cell>
          <cell r="L25163">
            <v>1</v>
          </cell>
          <cell r="M25163">
            <v>378</v>
          </cell>
          <cell r="N25163">
            <v>346</v>
          </cell>
          <cell r="O25163">
            <v>221</v>
          </cell>
          <cell r="P25163">
            <v>2.8904148000000001E-2</v>
          </cell>
          <cell r="Q25163">
            <v>19.5</v>
          </cell>
          <cell r="R25163">
            <v>18.5</v>
          </cell>
        </row>
        <row r="25164">
          <cell r="A25164">
            <v>126541</v>
          </cell>
          <cell r="B25164" t="str">
            <v>G710021112300100</v>
          </cell>
          <cell r="C25164" t="str">
            <v xml:space="preserve">G NM1-125H/3300 100A                              </v>
          </cell>
          <cell r="D25164" t="str">
            <v>NM1-125H/3300 100A</v>
          </cell>
          <cell r="E25164" t="str">
            <v>N</v>
          </cell>
          <cell r="F25164" t="str">
            <v>6940092414658</v>
          </cell>
          <cell r="G25164" t="str">
            <v>16940092414655</v>
          </cell>
          <cell r="H25164" t="str">
            <v>36940092414659</v>
          </cell>
          <cell r="I25164" t="str">
            <v>电器科技制造一部</v>
          </cell>
          <cell r="J25164">
            <v>12</v>
          </cell>
          <cell r="K25164">
            <v>12</v>
          </cell>
          <cell r="L25164">
            <v>1</v>
          </cell>
          <cell r="M25164">
            <v>378</v>
          </cell>
          <cell r="N25164">
            <v>346</v>
          </cell>
          <cell r="O25164">
            <v>221</v>
          </cell>
          <cell r="P25164">
            <v>2.8904148000000001E-2</v>
          </cell>
          <cell r="Q25164">
            <v>19.5</v>
          </cell>
          <cell r="R25164">
            <v>18.5</v>
          </cell>
        </row>
        <row r="25165">
          <cell r="A25165">
            <v>126544</v>
          </cell>
          <cell r="B25165" t="str">
            <v>G710021112431025</v>
          </cell>
          <cell r="C25165" t="str">
            <v xml:space="preserve">G NM1-125H/4300 25A                               </v>
          </cell>
          <cell r="D25165" t="str">
            <v>NM1-125H/4300 25A</v>
          </cell>
          <cell r="E25165" t="str">
            <v>N</v>
          </cell>
          <cell r="F25165" t="str">
            <v>6925808358952</v>
          </cell>
          <cell r="G25165" t="str">
            <v>16925808358959</v>
          </cell>
          <cell r="H25165" t="str">
            <v>36925808358953</v>
          </cell>
          <cell r="I25165" t="str">
            <v>电器科技制造一部</v>
          </cell>
          <cell r="J25165">
            <v>8</v>
          </cell>
          <cell r="K25165">
            <v>8</v>
          </cell>
          <cell r="L25165">
            <v>1</v>
          </cell>
          <cell r="M25165">
            <v>342</v>
          </cell>
          <cell r="N25165">
            <v>244</v>
          </cell>
          <cell r="O25165">
            <v>281</v>
          </cell>
          <cell r="P25165">
            <v>2.3448888000000001E-2</v>
          </cell>
          <cell r="Q25165">
            <v>17.5</v>
          </cell>
          <cell r="R25165">
            <v>16.5</v>
          </cell>
        </row>
        <row r="25166">
          <cell r="A25166">
            <v>126545</v>
          </cell>
          <cell r="B25166" t="str">
            <v>G710021112431032</v>
          </cell>
          <cell r="C25166" t="str">
            <v xml:space="preserve">G NM1-125H/4300 32A                               </v>
          </cell>
          <cell r="D25166" t="str">
            <v>NM1-125H/4300 32A</v>
          </cell>
          <cell r="E25166" t="str">
            <v>N</v>
          </cell>
          <cell r="F25166" t="str">
            <v>6925808358969</v>
          </cell>
          <cell r="G25166" t="str">
            <v>16925808358966</v>
          </cell>
          <cell r="H25166" t="str">
            <v>36925808358960</v>
          </cell>
          <cell r="I25166" t="str">
            <v>电器科技制造一部</v>
          </cell>
          <cell r="J25166">
            <v>8</v>
          </cell>
          <cell r="K25166">
            <v>8</v>
          </cell>
          <cell r="L25166">
            <v>1</v>
          </cell>
          <cell r="M25166">
            <v>342</v>
          </cell>
          <cell r="N25166">
            <v>244</v>
          </cell>
          <cell r="O25166">
            <v>281</v>
          </cell>
          <cell r="P25166">
            <v>2.3448888000000001E-2</v>
          </cell>
          <cell r="Q25166">
            <v>17.5</v>
          </cell>
          <cell r="R25166">
            <v>16.5</v>
          </cell>
        </row>
        <row r="25167">
          <cell r="A25167">
            <v>126546</v>
          </cell>
          <cell r="B25167" t="str">
            <v>G710021112431040</v>
          </cell>
          <cell r="C25167" t="str">
            <v xml:space="preserve">G NM1-125H/4300 40A                               </v>
          </cell>
          <cell r="D25167" t="str">
            <v>NM1-125H/4300 40A</v>
          </cell>
          <cell r="E25167" t="str">
            <v>N</v>
          </cell>
          <cell r="F25167" t="str">
            <v>6925808358976</v>
          </cell>
          <cell r="G25167" t="str">
            <v>16925808358973</v>
          </cell>
          <cell r="H25167" t="str">
            <v>36925808358977</v>
          </cell>
          <cell r="I25167" t="str">
            <v>电器科技制造一部</v>
          </cell>
          <cell r="J25167">
            <v>8</v>
          </cell>
          <cell r="K25167">
            <v>8</v>
          </cell>
          <cell r="L25167">
            <v>1</v>
          </cell>
          <cell r="M25167">
            <v>342</v>
          </cell>
          <cell r="N25167">
            <v>244</v>
          </cell>
          <cell r="O25167">
            <v>281</v>
          </cell>
          <cell r="P25167">
            <v>2.3448888000000001E-2</v>
          </cell>
          <cell r="Q25167">
            <v>17.5</v>
          </cell>
          <cell r="R25167">
            <v>16.5</v>
          </cell>
        </row>
        <row r="25168">
          <cell r="A25168">
            <v>126547</v>
          </cell>
          <cell r="B25168" t="str">
            <v>G710021112431050</v>
          </cell>
          <cell r="C25168" t="str">
            <v xml:space="preserve">G NM1-125H/4300 50A                               </v>
          </cell>
          <cell r="D25168" t="str">
            <v>NM1-125H/4300 50A</v>
          </cell>
          <cell r="E25168" t="str">
            <v>N</v>
          </cell>
          <cell r="F25168" t="str">
            <v>6925808358983</v>
          </cell>
          <cell r="G25168" t="str">
            <v>16925808358980</v>
          </cell>
          <cell r="H25168" t="str">
            <v>36925808358984</v>
          </cell>
          <cell r="I25168" t="str">
            <v>电器科技制造一部</v>
          </cell>
          <cell r="J25168">
            <v>8</v>
          </cell>
          <cell r="K25168">
            <v>8</v>
          </cell>
          <cell r="L25168">
            <v>1</v>
          </cell>
          <cell r="M25168">
            <v>342</v>
          </cell>
          <cell r="N25168">
            <v>244</v>
          </cell>
          <cell r="O25168">
            <v>281</v>
          </cell>
          <cell r="P25168">
            <v>2.3448888000000001E-2</v>
          </cell>
          <cell r="Q25168">
            <v>17.5</v>
          </cell>
          <cell r="R25168">
            <v>16.5</v>
          </cell>
        </row>
        <row r="25169">
          <cell r="A25169">
            <v>126548</v>
          </cell>
          <cell r="B25169" t="str">
            <v>G710021112431063</v>
          </cell>
          <cell r="C25169" t="str">
            <v xml:space="preserve">G NM1-125H/4300 63A                               </v>
          </cell>
          <cell r="D25169" t="str">
            <v>NM1-125H/4300 63A</v>
          </cell>
          <cell r="E25169" t="str">
            <v>N</v>
          </cell>
          <cell r="F25169" t="str">
            <v>6925808358990</v>
          </cell>
          <cell r="G25169" t="str">
            <v>16925808358997</v>
          </cell>
          <cell r="H25169" t="str">
            <v>36925808358991</v>
          </cell>
          <cell r="I25169" t="str">
            <v>电器科技制造一部</v>
          </cell>
          <cell r="J25169">
            <v>8</v>
          </cell>
          <cell r="K25169">
            <v>8</v>
          </cell>
          <cell r="L25169">
            <v>1</v>
          </cell>
          <cell r="M25169">
            <v>342</v>
          </cell>
          <cell r="N25169">
            <v>244</v>
          </cell>
          <cell r="O25169">
            <v>281</v>
          </cell>
          <cell r="P25169">
            <v>2.3448888000000001E-2</v>
          </cell>
          <cell r="Q25169">
            <v>17.5</v>
          </cell>
          <cell r="R25169">
            <v>16.5</v>
          </cell>
        </row>
        <row r="25170">
          <cell r="A25170">
            <v>126549</v>
          </cell>
          <cell r="B25170" t="str">
            <v>G710021112431080</v>
          </cell>
          <cell r="C25170" t="str">
            <v xml:space="preserve">G NM1-125H/4300 80A                               </v>
          </cell>
          <cell r="D25170" t="str">
            <v>NM1-125H/4300 80A</v>
          </cell>
          <cell r="E25170" t="str">
            <v>N</v>
          </cell>
          <cell r="F25170" t="str">
            <v>6925808359003</v>
          </cell>
          <cell r="G25170" t="str">
            <v>16925808359000</v>
          </cell>
          <cell r="H25170" t="str">
            <v>36925808359004</v>
          </cell>
          <cell r="I25170" t="str">
            <v>电器科技制造一部</v>
          </cell>
          <cell r="J25170">
            <v>8</v>
          </cell>
          <cell r="K25170">
            <v>8</v>
          </cell>
          <cell r="L25170">
            <v>1</v>
          </cell>
          <cell r="M25170">
            <v>342</v>
          </cell>
          <cell r="N25170">
            <v>244</v>
          </cell>
          <cell r="O25170">
            <v>281</v>
          </cell>
          <cell r="P25170">
            <v>2.3448888000000001E-2</v>
          </cell>
          <cell r="Q25170">
            <v>17.5</v>
          </cell>
          <cell r="R25170">
            <v>16.5</v>
          </cell>
        </row>
        <row r="25171">
          <cell r="A25171">
            <v>126550</v>
          </cell>
          <cell r="B25171" t="str">
            <v>G710021112431100</v>
          </cell>
          <cell r="C25171" t="str">
            <v xml:space="preserve">G NM1-125H/4300 100A                              </v>
          </cell>
          <cell r="D25171" t="str">
            <v>NM1-125H/4300 100A</v>
          </cell>
          <cell r="E25171" t="str">
            <v>N</v>
          </cell>
          <cell r="F25171" t="str">
            <v>6925808359010</v>
          </cell>
          <cell r="G25171" t="str">
            <v>16925808359017</v>
          </cell>
          <cell r="H25171" t="str">
            <v>36925808359011</v>
          </cell>
          <cell r="I25171" t="str">
            <v>电器科技制造一部</v>
          </cell>
          <cell r="J25171">
            <v>8</v>
          </cell>
          <cell r="K25171">
            <v>8</v>
          </cell>
          <cell r="L25171">
            <v>1</v>
          </cell>
          <cell r="M25171">
            <v>342</v>
          </cell>
          <cell r="N25171">
            <v>244</v>
          </cell>
          <cell r="O25171">
            <v>281</v>
          </cell>
          <cell r="P25171">
            <v>2.3448888000000001E-2</v>
          </cell>
          <cell r="Q25171">
            <v>17.5</v>
          </cell>
          <cell r="R25171">
            <v>16.5</v>
          </cell>
        </row>
        <row r="25172">
          <cell r="A25172">
            <v>126553</v>
          </cell>
          <cell r="B25172" t="str">
            <v>G710021112500025</v>
          </cell>
          <cell r="C25172" t="str">
            <v xml:space="preserve">G NM1-125H/33002 25A                              </v>
          </cell>
          <cell r="D25172" t="str">
            <v>NM1-125H/33002 25A</v>
          </cell>
          <cell r="E25172" t="str">
            <v>N</v>
          </cell>
          <cell r="F25172" t="str">
            <v>6925808359027</v>
          </cell>
          <cell r="G25172" t="str">
            <v>16925808359024</v>
          </cell>
          <cell r="H25172" t="str">
            <v>36925808359028</v>
          </cell>
          <cell r="I25172" t="str">
            <v>电器科技制造一部</v>
          </cell>
          <cell r="J25172">
            <v>12</v>
          </cell>
          <cell r="K25172">
            <v>12</v>
          </cell>
          <cell r="L25172">
            <v>1</v>
          </cell>
          <cell r="M25172">
            <v>378</v>
          </cell>
          <cell r="N25172">
            <v>346</v>
          </cell>
          <cell r="O25172">
            <v>221</v>
          </cell>
          <cell r="P25172">
            <v>2.8904148000000001E-2</v>
          </cell>
          <cell r="Q25172">
            <v>19.5</v>
          </cell>
          <cell r="R25172">
            <v>18.5</v>
          </cell>
        </row>
        <row r="25173">
          <cell r="A25173">
            <v>126554</v>
          </cell>
          <cell r="B25173" t="str">
            <v>G710021112500032</v>
          </cell>
          <cell r="C25173" t="str">
            <v xml:space="preserve">G NM1-125H/33002 32A                              </v>
          </cell>
          <cell r="D25173" t="str">
            <v>NM1-125H/33002 32A</v>
          </cell>
          <cell r="E25173" t="str">
            <v>N</v>
          </cell>
          <cell r="F25173" t="str">
            <v>6925808359034</v>
          </cell>
          <cell r="G25173" t="str">
            <v>16925808359031</v>
          </cell>
          <cell r="H25173" t="str">
            <v>36925808359035</v>
          </cell>
          <cell r="I25173" t="str">
            <v>电器科技制造一部</v>
          </cell>
          <cell r="J25173">
            <v>12</v>
          </cell>
          <cell r="K25173">
            <v>12</v>
          </cell>
          <cell r="L25173">
            <v>1</v>
          </cell>
          <cell r="M25173">
            <v>378</v>
          </cell>
          <cell r="N25173">
            <v>346</v>
          </cell>
          <cell r="O25173">
            <v>221</v>
          </cell>
          <cell r="P25173">
            <v>2.8904148000000001E-2</v>
          </cell>
          <cell r="Q25173">
            <v>19.5</v>
          </cell>
          <cell r="R25173">
            <v>18.5</v>
          </cell>
        </row>
        <row r="25174">
          <cell r="A25174">
            <v>126555</v>
          </cell>
          <cell r="B25174" t="str">
            <v>G710021112500040</v>
          </cell>
          <cell r="C25174" t="str">
            <v xml:space="preserve">G NM1-125H/33002 40A                              </v>
          </cell>
          <cell r="D25174" t="str">
            <v>NM1-125H/33002 40A</v>
          </cell>
          <cell r="E25174" t="str">
            <v>N</v>
          </cell>
          <cell r="F25174" t="str">
            <v>6925808359041</v>
          </cell>
          <cell r="G25174" t="str">
            <v>16925808359048</v>
          </cell>
          <cell r="H25174" t="str">
            <v>36925808359042</v>
          </cell>
          <cell r="I25174" t="str">
            <v>电器科技制造一部</v>
          </cell>
          <cell r="J25174">
            <v>12</v>
          </cell>
          <cell r="K25174">
            <v>12</v>
          </cell>
          <cell r="L25174">
            <v>1</v>
          </cell>
          <cell r="M25174">
            <v>378</v>
          </cell>
          <cell r="N25174">
            <v>346</v>
          </cell>
          <cell r="O25174">
            <v>221</v>
          </cell>
          <cell r="P25174">
            <v>2.8904148000000001E-2</v>
          </cell>
          <cell r="Q25174">
            <v>19.5</v>
          </cell>
          <cell r="R25174">
            <v>18.5</v>
          </cell>
        </row>
        <row r="25175">
          <cell r="A25175">
            <v>126556</v>
          </cell>
          <cell r="B25175" t="str">
            <v>G710021112500050</v>
          </cell>
          <cell r="C25175" t="str">
            <v xml:space="preserve">G NM1-125H/33002 50A                              </v>
          </cell>
          <cell r="D25175" t="str">
            <v>NM1-125H/33002 50A</v>
          </cell>
          <cell r="E25175" t="str">
            <v>N</v>
          </cell>
          <cell r="F25175" t="str">
            <v>6925808359058</v>
          </cell>
          <cell r="G25175" t="str">
            <v>16925808359055</v>
          </cell>
          <cell r="H25175" t="str">
            <v>36925808359059</v>
          </cell>
          <cell r="I25175" t="str">
            <v>电器科技制造一部</v>
          </cell>
          <cell r="J25175">
            <v>12</v>
          </cell>
          <cell r="K25175">
            <v>12</v>
          </cell>
          <cell r="L25175">
            <v>1</v>
          </cell>
          <cell r="M25175">
            <v>378</v>
          </cell>
          <cell r="N25175">
            <v>346</v>
          </cell>
          <cell r="O25175">
            <v>221</v>
          </cell>
          <cell r="P25175">
            <v>2.8904148000000001E-2</v>
          </cell>
          <cell r="Q25175">
            <v>19.5</v>
          </cell>
          <cell r="R25175">
            <v>18.5</v>
          </cell>
        </row>
        <row r="25176">
          <cell r="A25176">
            <v>126557</v>
          </cell>
          <cell r="B25176" t="str">
            <v>G710021112500063</v>
          </cell>
          <cell r="C25176" t="str">
            <v xml:space="preserve">G NM1-125H/33002 63A                              </v>
          </cell>
          <cell r="D25176" t="str">
            <v>NM1-125H/33002 63A</v>
          </cell>
          <cell r="E25176" t="str">
            <v>N</v>
          </cell>
          <cell r="F25176" t="str">
            <v>6925808359065</v>
          </cell>
          <cell r="G25176" t="str">
            <v>16925808359062</v>
          </cell>
          <cell r="H25176" t="str">
            <v>36925808359066</v>
          </cell>
          <cell r="I25176" t="str">
            <v>电器科技制造一部</v>
          </cell>
          <cell r="J25176">
            <v>12</v>
          </cell>
          <cell r="K25176">
            <v>12</v>
          </cell>
          <cell r="L25176">
            <v>1</v>
          </cell>
          <cell r="M25176">
            <v>378</v>
          </cell>
          <cell r="N25176">
            <v>346</v>
          </cell>
          <cell r="O25176">
            <v>221</v>
          </cell>
          <cell r="P25176">
            <v>2.8904148000000001E-2</v>
          </cell>
          <cell r="Q25176">
            <v>19.5</v>
          </cell>
          <cell r="R25176">
            <v>18.5</v>
          </cell>
        </row>
        <row r="25177">
          <cell r="A25177">
            <v>126558</v>
          </cell>
          <cell r="B25177" t="str">
            <v>G710021112500080</v>
          </cell>
          <cell r="C25177" t="str">
            <v xml:space="preserve">G NM1-125H/33002 80A                              </v>
          </cell>
          <cell r="D25177" t="str">
            <v>NM1-125H/33002 80A</v>
          </cell>
          <cell r="E25177" t="str">
            <v>N</v>
          </cell>
          <cell r="F25177" t="str">
            <v>6925808359072</v>
          </cell>
          <cell r="G25177" t="str">
            <v>16925808359079</v>
          </cell>
          <cell r="H25177" t="str">
            <v>36925808359073</v>
          </cell>
          <cell r="I25177" t="str">
            <v>电器科技制造一部</v>
          </cell>
          <cell r="J25177">
            <v>12</v>
          </cell>
          <cell r="K25177">
            <v>12</v>
          </cell>
          <cell r="L25177">
            <v>1</v>
          </cell>
          <cell r="M25177">
            <v>378</v>
          </cell>
          <cell r="N25177">
            <v>346</v>
          </cell>
          <cell r="O25177">
            <v>221</v>
          </cell>
          <cell r="P25177">
            <v>2.8904148000000001E-2</v>
          </cell>
          <cell r="Q25177">
            <v>19.5</v>
          </cell>
          <cell r="R25177">
            <v>18.5</v>
          </cell>
        </row>
        <row r="25178">
          <cell r="A25178">
            <v>126559</v>
          </cell>
          <cell r="B25178" t="str">
            <v>G710021112500100</v>
          </cell>
          <cell r="C25178" t="str">
            <v xml:space="preserve">G NM1-125H/33002 100A                             </v>
          </cell>
          <cell r="D25178" t="str">
            <v>NM1-125H/33002 100A</v>
          </cell>
          <cell r="E25178" t="str">
            <v>N</v>
          </cell>
          <cell r="F25178" t="str">
            <v>6925808359089</v>
          </cell>
          <cell r="G25178" t="str">
            <v>16925808359086</v>
          </cell>
          <cell r="H25178" t="str">
            <v>36925808359080</v>
          </cell>
          <cell r="I25178" t="str">
            <v>电器科技制造一部</v>
          </cell>
          <cell r="J25178">
            <v>12</v>
          </cell>
          <cell r="K25178">
            <v>12</v>
          </cell>
          <cell r="L25178">
            <v>1</v>
          </cell>
          <cell r="M25178">
            <v>378</v>
          </cell>
          <cell r="N25178">
            <v>346</v>
          </cell>
          <cell r="O25178">
            <v>221</v>
          </cell>
          <cell r="P25178">
            <v>2.8904148000000001E-2</v>
          </cell>
          <cell r="Q25178">
            <v>19.5</v>
          </cell>
          <cell r="R25178">
            <v>18.5</v>
          </cell>
        </row>
        <row r="25179">
          <cell r="A25179">
            <v>126560</v>
          </cell>
          <cell r="B25179" t="str">
            <v>G710021112701032</v>
          </cell>
          <cell r="C25179" t="str">
            <v xml:space="preserve">G NM1-125H/43002 32A                              </v>
          </cell>
          <cell r="D25179" t="str">
            <v>NM1-125H/43002 32A</v>
          </cell>
          <cell r="E25179" t="str">
            <v>N</v>
          </cell>
          <cell r="F25179" t="str">
            <v>6925808359096</v>
          </cell>
          <cell r="G25179" t="str">
            <v>16925808359093</v>
          </cell>
          <cell r="H25179" t="str">
            <v>36925808359097</v>
          </cell>
          <cell r="I25179" t="str">
            <v>电器科技制造一部</v>
          </cell>
          <cell r="J25179">
            <v>8</v>
          </cell>
          <cell r="K25179">
            <v>8</v>
          </cell>
          <cell r="L25179">
            <v>1</v>
          </cell>
          <cell r="M25179">
            <v>342</v>
          </cell>
          <cell r="N25179">
            <v>244</v>
          </cell>
          <cell r="O25179">
            <v>281</v>
          </cell>
          <cell r="P25179">
            <v>2.3448888000000001E-2</v>
          </cell>
          <cell r="Q25179">
            <v>17.5</v>
          </cell>
          <cell r="R25179">
            <v>16.5</v>
          </cell>
        </row>
        <row r="25180">
          <cell r="A25180">
            <v>126561</v>
          </cell>
          <cell r="B25180" t="str">
            <v>G710021112701040</v>
          </cell>
          <cell r="C25180" t="str">
            <v xml:space="preserve">G NM1-125H/43002 40A                              </v>
          </cell>
          <cell r="D25180" t="str">
            <v>NM1-125H/43002 40A</v>
          </cell>
          <cell r="E25180" t="str">
            <v>N</v>
          </cell>
          <cell r="F25180" t="str">
            <v>6925808359102</v>
          </cell>
          <cell r="G25180" t="str">
            <v>16925808359109</v>
          </cell>
          <cell r="H25180" t="str">
            <v>36925808359103</v>
          </cell>
          <cell r="I25180" t="str">
            <v>电器科技制造一部</v>
          </cell>
          <cell r="J25180">
            <v>8</v>
          </cell>
          <cell r="K25180">
            <v>8</v>
          </cell>
          <cell r="L25180">
            <v>1</v>
          </cell>
          <cell r="M25180">
            <v>342</v>
          </cell>
          <cell r="N25180">
            <v>244</v>
          </cell>
          <cell r="O25180">
            <v>281</v>
          </cell>
          <cell r="P25180">
            <v>2.3448888000000001E-2</v>
          </cell>
          <cell r="Q25180">
            <v>17.5</v>
          </cell>
          <cell r="R25180">
            <v>16.5</v>
          </cell>
        </row>
        <row r="25181">
          <cell r="A25181">
            <v>126562</v>
          </cell>
          <cell r="B25181" t="str">
            <v>G710021112701050</v>
          </cell>
          <cell r="C25181" t="str">
            <v xml:space="preserve">G NM1-125H/43002 50A                              </v>
          </cell>
          <cell r="D25181" t="str">
            <v>NM1-125H/43002 50A</v>
          </cell>
          <cell r="E25181" t="str">
            <v>N</v>
          </cell>
          <cell r="F25181" t="str">
            <v>6925808359119</v>
          </cell>
          <cell r="G25181" t="str">
            <v>16925808359116</v>
          </cell>
          <cell r="H25181" t="str">
            <v>36925808359110</v>
          </cell>
          <cell r="I25181" t="str">
            <v>电器科技制造一部</v>
          </cell>
          <cell r="J25181">
            <v>8</v>
          </cell>
          <cell r="K25181">
            <v>8</v>
          </cell>
          <cell r="L25181">
            <v>1</v>
          </cell>
          <cell r="M25181">
            <v>342</v>
          </cell>
          <cell r="N25181">
            <v>244</v>
          </cell>
          <cell r="O25181">
            <v>281</v>
          </cell>
          <cell r="P25181">
            <v>2.3448888000000001E-2</v>
          </cell>
          <cell r="Q25181">
            <v>17.5</v>
          </cell>
          <cell r="R25181">
            <v>16.5</v>
          </cell>
        </row>
        <row r="25182">
          <cell r="A25182">
            <v>126563</v>
          </cell>
          <cell r="B25182" t="str">
            <v>G710021112701063</v>
          </cell>
          <cell r="C25182" t="str">
            <v xml:space="preserve">G NM1-125H/43002 63A                              </v>
          </cell>
          <cell r="D25182" t="str">
            <v>NM1-125H/43002 63A</v>
          </cell>
          <cell r="E25182" t="str">
            <v>N</v>
          </cell>
          <cell r="F25182" t="str">
            <v>6925808359126</v>
          </cell>
          <cell r="G25182" t="str">
            <v>16925808359123</v>
          </cell>
          <cell r="H25182" t="str">
            <v>36925808359127</v>
          </cell>
          <cell r="I25182" t="str">
            <v>电器科技制造一部</v>
          </cell>
          <cell r="J25182">
            <v>8</v>
          </cell>
          <cell r="K25182">
            <v>8</v>
          </cell>
          <cell r="L25182">
            <v>1</v>
          </cell>
          <cell r="M25182">
            <v>342</v>
          </cell>
          <cell r="N25182">
            <v>244</v>
          </cell>
          <cell r="O25182">
            <v>281</v>
          </cell>
          <cell r="P25182">
            <v>2.3448888000000001E-2</v>
          </cell>
          <cell r="Q25182">
            <v>17.5</v>
          </cell>
          <cell r="R25182">
            <v>16.5</v>
          </cell>
        </row>
        <row r="25183">
          <cell r="A25183">
            <v>126564</v>
          </cell>
          <cell r="B25183" t="str">
            <v>G710021112701080</v>
          </cell>
          <cell r="C25183" t="str">
            <v xml:space="preserve">G NM1-125H/43002 80A                              </v>
          </cell>
          <cell r="D25183" t="str">
            <v>NM1-125H/43002 80A</v>
          </cell>
          <cell r="E25183" t="str">
            <v>N</v>
          </cell>
          <cell r="F25183" t="str">
            <v>6925808359133</v>
          </cell>
          <cell r="G25183" t="str">
            <v>16925808359130</v>
          </cell>
          <cell r="H25183" t="str">
            <v>36925808359134</v>
          </cell>
          <cell r="I25183" t="str">
            <v>电器科技制造一部</v>
          </cell>
          <cell r="J25183">
            <v>8</v>
          </cell>
          <cell r="K25183">
            <v>8</v>
          </cell>
          <cell r="L25183">
            <v>1</v>
          </cell>
          <cell r="M25183">
            <v>342</v>
          </cell>
          <cell r="N25183">
            <v>244</v>
          </cell>
          <cell r="O25183">
            <v>281</v>
          </cell>
          <cell r="P25183">
            <v>2.3448888000000001E-2</v>
          </cell>
          <cell r="Q25183">
            <v>17.5</v>
          </cell>
          <cell r="R25183">
            <v>16.5</v>
          </cell>
        </row>
        <row r="25184">
          <cell r="A25184">
            <v>126565</v>
          </cell>
          <cell r="B25184" t="str">
            <v>G710021112701100</v>
          </cell>
          <cell r="C25184" t="str">
            <v xml:space="preserve">G NM1-125H/43002 100A                             </v>
          </cell>
          <cell r="D25184" t="str">
            <v>NM1-125H/43002 100A</v>
          </cell>
          <cell r="E25184" t="str">
            <v>N</v>
          </cell>
          <cell r="F25184" t="str">
            <v>6925808359140</v>
          </cell>
          <cell r="G25184" t="str">
            <v>16925808359147</v>
          </cell>
          <cell r="H25184" t="str">
            <v>36925808359141</v>
          </cell>
          <cell r="I25184" t="str">
            <v>电器科技制造一部</v>
          </cell>
          <cell r="J25184">
            <v>8</v>
          </cell>
          <cell r="K25184">
            <v>8</v>
          </cell>
          <cell r="L25184">
            <v>1</v>
          </cell>
          <cell r="M25184">
            <v>342</v>
          </cell>
          <cell r="N25184">
            <v>244</v>
          </cell>
          <cell r="O25184">
            <v>281</v>
          </cell>
          <cell r="P25184">
            <v>2.3448888000000001E-2</v>
          </cell>
          <cell r="Q25184">
            <v>17.5</v>
          </cell>
          <cell r="R25184">
            <v>16.5</v>
          </cell>
        </row>
        <row r="25185">
          <cell r="A25185">
            <v>126568</v>
          </cell>
          <cell r="B25185" t="str">
            <v>G710021113300032</v>
          </cell>
          <cell r="C25185" t="str">
            <v xml:space="preserve">G NM1-125R/3300 32A                               </v>
          </cell>
          <cell r="D25185" t="str">
            <v>NM1-125R/3300 32A</v>
          </cell>
          <cell r="E25185" t="str">
            <v>N</v>
          </cell>
          <cell r="F25185" t="str">
            <v>6925808359157</v>
          </cell>
          <cell r="G25185" t="str">
            <v>16925808359154</v>
          </cell>
          <cell r="H25185" t="str">
            <v>36925808359158</v>
          </cell>
          <cell r="I25185" t="str">
            <v>电器科技制造一部</v>
          </cell>
          <cell r="J25185">
            <v>12</v>
          </cell>
          <cell r="K25185">
            <v>12</v>
          </cell>
          <cell r="L25185">
            <v>1</v>
          </cell>
          <cell r="M25185">
            <v>371</v>
          </cell>
          <cell r="N25185">
            <v>338</v>
          </cell>
          <cell r="O25185">
            <v>211</v>
          </cell>
          <cell r="P25185">
            <v>2.6458978000000001E-2</v>
          </cell>
          <cell r="Q25185">
            <v>19.8</v>
          </cell>
          <cell r="R25185">
            <v>18.8</v>
          </cell>
        </row>
        <row r="25186">
          <cell r="A25186">
            <v>126569</v>
          </cell>
          <cell r="B25186" t="str">
            <v>G710021113300040</v>
          </cell>
          <cell r="C25186" t="str">
            <v xml:space="preserve">G NM1-125R/3300 40A                               </v>
          </cell>
          <cell r="D25186" t="str">
            <v>NM1-125R/3300 40A</v>
          </cell>
          <cell r="E25186" t="str">
            <v>N</v>
          </cell>
          <cell r="F25186" t="str">
            <v>6925808359164</v>
          </cell>
          <cell r="G25186" t="str">
            <v>16925808359161</v>
          </cell>
          <cell r="H25186" t="str">
            <v>36925808359165</v>
          </cell>
          <cell r="I25186" t="str">
            <v>电器科技制造一部</v>
          </cell>
          <cell r="J25186">
            <v>12</v>
          </cell>
          <cell r="K25186">
            <v>12</v>
          </cell>
          <cell r="L25186">
            <v>1</v>
          </cell>
          <cell r="M25186">
            <v>371</v>
          </cell>
          <cell r="N25186">
            <v>338</v>
          </cell>
          <cell r="O25186">
            <v>211</v>
          </cell>
          <cell r="P25186">
            <v>2.6458978000000001E-2</v>
          </cell>
          <cell r="Q25186">
            <v>19.8</v>
          </cell>
          <cell r="R25186">
            <v>18.8</v>
          </cell>
        </row>
        <row r="25187">
          <cell r="A25187">
            <v>126570</v>
          </cell>
          <cell r="B25187" t="str">
            <v>G710021113300050</v>
          </cell>
          <cell r="C25187" t="str">
            <v xml:space="preserve">G NM1-125R/3300 50A                               </v>
          </cell>
          <cell r="D25187" t="str">
            <v>NM1-125R/3300 50A</v>
          </cell>
          <cell r="E25187" t="str">
            <v>N</v>
          </cell>
          <cell r="F25187" t="str">
            <v>6925808359171</v>
          </cell>
          <cell r="G25187" t="str">
            <v>16925808359178</v>
          </cell>
          <cell r="H25187" t="str">
            <v>36925808359172</v>
          </cell>
          <cell r="I25187" t="str">
            <v>电器科技制造一部</v>
          </cell>
          <cell r="J25187">
            <v>12</v>
          </cell>
          <cell r="K25187">
            <v>12</v>
          </cell>
          <cell r="L25187">
            <v>1</v>
          </cell>
          <cell r="M25187">
            <v>371</v>
          </cell>
          <cell r="N25187">
            <v>338</v>
          </cell>
          <cell r="O25187">
            <v>211</v>
          </cell>
          <cell r="P25187">
            <v>2.6458978000000001E-2</v>
          </cell>
          <cell r="Q25187">
            <v>19.8</v>
          </cell>
          <cell r="R25187">
            <v>18.8</v>
          </cell>
        </row>
        <row r="25188">
          <cell r="A25188">
            <v>126571</v>
          </cell>
          <cell r="B25188" t="str">
            <v>G710021113300063</v>
          </cell>
          <cell r="C25188" t="str">
            <v xml:space="preserve">G NM1-125R/3300 63A                               </v>
          </cell>
          <cell r="D25188" t="str">
            <v>NM1-125R/3300 63A</v>
          </cell>
          <cell r="E25188" t="str">
            <v>N</v>
          </cell>
          <cell r="F25188" t="str">
            <v>6925808359188</v>
          </cell>
          <cell r="G25188" t="str">
            <v>16925808359185</v>
          </cell>
          <cell r="H25188" t="str">
            <v>36925808359189</v>
          </cell>
          <cell r="I25188" t="str">
            <v>电器科技制造一部</v>
          </cell>
          <cell r="J25188">
            <v>12</v>
          </cell>
          <cell r="K25188">
            <v>12</v>
          </cell>
          <cell r="L25188">
            <v>1</v>
          </cell>
          <cell r="M25188">
            <v>371</v>
          </cell>
          <cell r="N25188">
            <v>338</v>
          </cell>
          <cell r="O25188">
            <v>211</v>
          </cell>
          <cell r="P25188">
            <v>2.6458978000000001E-2</v>
          </cell>
          <cell r="Q25188">
            <v>19.8</v>
          </cell>
          <cell r="R25188">
            <v>18.8</v>
          </cell>
        </row>
        <row r="25189">
          <cell r="A25189">
            <v>126572</v>
          </cell>
          <cell r="B25189" t="str">
            <v>G710021113300080</v>
          </cell>
          <cell r="C25189" t="str">
            <v xml:space="preserve">G NM1-125R/3300 80A                               </v>
          </cell>
          <cell r="D25189" t="str">
            <v>NM1-125R/3300 80A</v>
          </cell>
          <cell r="E25189" t="str">
            <v>N</v>
          </cell>
          <cell r="F25189" t="str">
            <v>6925808359195</v>
          </cell>
          <cell r="G25189" t="str">
            <v>16925808359192</v>
          </cell>
          <cell r="H25189" t="str">
            <v>36925808359196</v>
          </cell>
          <cell r="I25189" t="str">
            <v>电器科技制造一部</v>
          </cell>
          <cell r="J25189">
            <v>12</v>
          </cell>
          <cell r="K25189">
            <v>12</v>
          </cell>
          <cell r="L25189">
            <v>1</v>
          </cell>
          <cell r="M25189">
            <v>371</v>
          </cell>
          <cell r="N25189">
            <v>338</v>
          </cell>
          <cell r="O25189">
            <v>211</v>
          </cell>
          <cell r="P25189">
            <v>2.6458978000000001E-2</v>
          </cell>
          <cell r="Q25189">
            <v>19.8</v>
          </cell>
          <cell r="R25189">
            <v>18.8</v>
          </cell>
        </row>
        <row r="25190">
          <cell r="A25190">
            <v>126573</v>
          </cell>
          <cell r="B25190" t="str">
            <v>G710021113300100</v>
          </cell>
          <cell r="C25190" t="str">
            <v xml:space="preserve">G NM1-125R/3300 100A                              </v>
          </cell>
          <cell r="D25190" t="str">
            <v>NM1-125R/3300 100A</v>
          </cell>
          <cell r="E25190" t="str">
            <v>N</v>
          </cell>
          <cell r="F25190" t="str">
            <v>6925808359201</v>
          </cell>
          <cell r="G25190" t="str">
            <v>16925808359208</v>
          </cell>
          <cell r="H25190" t="str">
            <v>36925808359202</v>
          </cell>
          <cell r="I25190" t="str">
            <v>电器科技制造一部</v>
          </cell>
          <cell r="J25190">
            <v>12</v>
          </cell>
          <cell r="K25190">
            <v>12</v>
          </cell>
          <cell r="L25190">
            <v>1</v>
          </cell>
          <cell r="M25190">
            <v>371</v>
          </cell>
          <cell r="N25190">
            <v>338</v>
          </cell>
          <cell r="O25190">
            <v>211</v>
          </cell>
          <cell r="P25190">
            <v>2.6458978000000001E-2</v>
          </cell>
          <cell r="Q25190">
            <v>19.8</v>
          </cell>
          <cell r="R25190">
            <v>18.8</v>
          </cell>
        </row>
        <row r="25191">
          <cell r="A25191">
            <v>126582</v>
          </cell>
          <cell r="B25191" t="str">
            <v>G710021121300100</v>
          </cell>
          <cell r="C25191" t="str">
            <v xml:space="preserve">G NM1-250S/3300 100A                              </v>
          </cell>
          <cell r="D25191" t="str">
            <v>NM1-250S/3300 100A</v>
          </cell>
          <cell r="E25191" t="str">
            <v>N</v>
          </cell>
          <cell r="F25191" t="str">
            <v>6940092414672</v>
          </cell>
          <cell r="G25191" t="str">
            <v>16940092414679</v>
          </cell>
          <cell r="H25191" t="str">
            <v>36940092414673</v>
          </cell>
          <cell r="I25191" t="str">
            <v>电器科技制造一部</v>
          </cell>
          <cell r="J25191">
            <v>8</v>
          </cell>
          <cell r="K25191">
            <v>8</v>
          </cell>
          <cell r="L25191">
            <v>1</v>
          </cell>
          <cell r="M25191">
            <v>374</v>
          </cell>
          <cell r="N25191">
            <v>270</v>
          </cell>
          <cell r="O25191">
            <v>241</v>
          </cell>
          <cell r="P25191">
            <v>2.4336179999999999E-2</v>
          </cell>
          <cell r="Q25191">
            <v>17</v>
          </cell>
          <cell r="R25191">
            <v>16</v>
          </cell>
        </row>
        <row r="25192">
          <cell r="A25192">
            <v>126583</v>
          </cell>
          <cell r="B25192" t="str">
            <v>G710021121300125</v>
          </cell>
          <cell r="C25192" t="str">
            <v xml:space="preserve">G NM1-250S/3300 125A                              </v>
          </cell>
          <cell r="D25192" t="str">
            <v>NM1-250S/3300 125A</v>
          </cell>
          <cell r="E25192" t="str">
            <v>N</v>
          </cell>
          <cell r="F25192" t="str">
            <v>6940092414689</v>
          </cell>
          <cell r="G25192" t="str">
            <v>16940092414686</v>
          </cell>
          <cell r="H25192" t="str">
            <v>36940092414680</v>
          </cell>
          <cell r="I25192" t="str">
            <v>电器科技制造一部</v>
          </cell>
          <cell r="J25192">
            <v>8</v>
          </cell>
          <cell r="K25192">
            <v>8</v>
          </cell>
          <cell r="L25192">
            <v>1</v>
          </cell>
          <cell r="M25192">
            <v>374</v>
          </cell>
          <cell r="N25192">
            <v>270</v>
          </cell>
          <cell r="O25192">
            <v>241</v>
          </cell>
          <cell r="P25192">
            <v>2.4336179999999999E-2</v>
          </cell>
          <cell r="Q25192">
            <v>17</v>
          </cell>
          <cell r="R25192">
            <v>16</v>
          </cell>
        </row>
        <row r="25193">
          <cell r="A25193">
            <v>126584</v>
          </cell>
          <cell r="B25193" t="str">
            <v>G710021121300160</v>
          </cell>
          <cell r="C25193" t="str">
            <v xml:space="preserve">G NM1-250S/3300 160A                              </v>
          </cell>
          <cell r="D25193" t="str">
            <v>NM1-250S/3300 160A</v>
          </cell>
          <cell r="E25193" t="str">
            <v>N</v>
          </cell>
          <cell r="F25193" t="str">
            <v>6940092414702</v>
          </cell>
          <cell r="G25193" t="str">
            <v>16940092414709</v>
          </cell>
          <cell r="H25193" t="str">
            <v>36940092414703</v>
          </cell>
          <cell r="I25193" t="str">
            <v>电器科技制造一部</v>
          </cell>
          <cell r="J25193">
            <v>8</v>
          </cell>
          <cell r="K25193">
            <v>8</v>
          </cell>
          <cell r="L25193">
            <v>1</v>
          </cell>
          <cell r="M25193">
            <v>374</v>
          </cell>
          <cell r="N25193">
            <v>270</v>
          </cell>
          <cell r="O25193">
            <v>241</v>
          </cell>
          <cell r="P25193">
            <v>2.4336179999999999E-2</v>
          </cell>
          <cell r="Q25193">
            <v>17</v>
          </cell>
          <cell r="R25193">
            <v>16</v>
          </cell>
        </row>
        <row r="25194">
          <cell r="A25194">
            <v>126585</v>
          </cell>
          <cell r="B25194" t="str">
            <v>G710021121300180</v>
          </cell>
          <cell r="C25194" t="str">
            <v xml:space="preserve">G NM1-250S/3300 180A                              </v>
          </cell>
          <cell r="D25194" t="str">
            <v>NM1-250S/3300 180A</v>
          </cell>
          <cell r="E25194" t="str">
            <v>N</v>
          </cell>
          <cell r="F25194" t="str">
            <v>6940092414726</v>
          </cell>
          <cell r="G25194" t="str">
            <v>16940092414723</v>
          </cell>
          <cell r="H25194" t="str">
            <v>36940092414727</v>
          </cell>
          <cell r="I25194" t="str">
            <v>电器科技制造一部</v>
          </cell>
          <cell r="J25194">
            <v>8</v>
          </cell>
          <cell r="K25194">
            <v>8</v>
          </cell>
          <cell r="L25194">
            <v>1</v>
          </cell>
          <cell r="M25194">
            <v>374</v>
          </cell>
          <cell r="N25194">
            <v>270</v>
          </cell>
          <cell r="O25194">
            <v>241</v>
          </cell>
          <cell r="P25194">
            <v>2.4336179999999999E-2</v>
          </cell>
          <cell r="Q25194">
            <v>17</v>
          </cell>
          <cell r="R25194">
            <v>16</v>
          </cell>
        </row>
        <row r="25195">
          <cell r="A25195">
            <v>126586</v>
          </cell>
          <cell r="B25195" t="str">
            <v>G710021121300200</v>
          </cell>
          <cell r="C25195" t="str">
            <v xml:space="preserve">G NM1-250S/3300 200A                              </v>
          </cell>
          <cell r="D25195" t="str">
            <v>NM1-250S/3300 200A</v>
          </cell>
          <cell r="E25195" t="str">
            <v>N</v>
          </cell>
          <cell r="F25195" t="str">
            <v>6940092414733</v>
          </cell>
          <cell r="G25195" t="str">
            <v>16940092414730</v>
          </cell>
          <cell r="H25195" t="str">
            <v>36940092414734</v>
          </cell>
          <cell r="I25195" t="str">
            <v>电器科技制造一部</v>
          </cell>
          <cell r="J25195">
            <v>8</v>
          </cell>
          <cell r="K25195">
            <v>8</v>
          </cell>
          <cell r="L25195">
            <v>1</v>
          </cell>
          <cell r="M25195">
            <v>374</v>
          </cell>
          <cell r="N25195">
            <v>270</v>
          </cell>
          <cell r="O25195">
            <v>241</v>
          </cell>
          <cell r="P25195">
            <v>2.4336179999999999E-2</v>
          </cell>
          <cell r="Q25195">
            <v>17</v>
          </cell>
          <cell r="R25195">
            <v>16</v>
          </cell>
        </row>
        <row r="25196">
          <cell r="A25196">
            <v>126587</v>
          </cell>
          <cell r="B25196" t="str">
            <v>G710021121300225</v>
          </cell>
          <cell r="C25196" t="str">
            <v xml:space="preserve">G NM1-250S/3300 225A                              </v>
          </cell>
          <cell r="D25196" t="str">
            <v>NM1-250S/3300 225A</v>
          </cell>
          <cell r="E25196" t="str">
            <v>N</v>
          </cell>
          <cell r="F25196" t="str">
            <v>6940092414740</v>
          </cell>
          <cell r="G25196" t="str">
            <v>16940092414747</v>
          </cell>
          <cell r="H25196" t="str">
            <v>36940092414741</v>
          </cell>
          <cell r="I25196" t="str">
            <v>电器科技制造一部</v>
          </cell>
          <cell r="J25196">
            <v>8</v>
          </cell>
          <cell r="K25196">
            <v>8</v>
          </cell>
          <cell r="L25196">
            <v>1</v>
          </cell>
          <cell r="M25196">
            <v>374</v>
          </cell>
          <cell r="N25196">
            <v>270</v>
          </cell>
          <cell r="O25196">
            <v>241</v>
          </cell>
          <cell r="P25196">
            <v>2.4336179999999999E-2</v>
          </cell>
          <cell r="Q25196">
            <v>17</v>
          </cell>
          <cell r="R25196">
            <v>16</v>
          </cell>
        </row>
        <row r="25197">
          <cell r="A25197">
            <v>126594</v>
          </cell>
          <cell r="B25197" t="str">
            <v>G710021122100100</v>
          </cell>
          <cell r="C25197" t="str">
            <v xml:space="preserve">G NM1-250H/2300 100A                              </v>
          </cell>
          <cell r="D25197" t="str">
            <v>NM1-250H/2300 100A</v>
          </cell>
          <cell r="E25197" t="str">
            <v>N</v>
          </cell>
          <cell r="F25197" t="str">
            <v>6925808359270</v>
          </cell>
          <cell r="G25197" t="str">
            <v>16925808359277</v>
          </cell>
          <cell r="H25197" t="str">
            <v>36925808359271</v>
          </cell>
          <cell r="I25197" t="str">
            <v>电器科技制造一部</v>
          </cell>
          <cell r="J25197">
            <v>12</v>
          </cell>
          <cell r="K25197">
            <v>12</v>
          </cell>
          <cell r="L25197">
            <v>1</v>
          </cell>
          <cell r="M25197">
            <v>366</v>
          </cell>
          <cell r="N25197">
            <v>290</v>
          </cell>
          <cell r="O25197">
            <v>282</v>
          </cell>
          <cell r="P25197">
            <v>2.993148E-2</v>
          </cell>
          <cell r="Q25197">
            <v>22.5</v>
          </cell>
          <cell r="R25197">
            <v>21.5</v>
          </cell>
        </row>
        <row r="25198">
          <cell r="A25198">
            <v>126595</v>
          </cell>
          <cell r="B25198" t="str">
            <v>G710021122100125</v>
          </cell>
          <cell r="C25198" t="str">
            <v xml:space="preserve">G NM1-250H/2300 125A                              </v>
          </cell>
          <cell r="D25198" t="str">
            <v>NM1-250H/2300 125A</v>
          </cell>
          <cell r="E25198" t="str">
            <v>N</v>
          </cell>
          <cell r="F25198" t="str">
            <v>6925808359287</v>
          </cell>
          <cell r="G25198" t="str">
            <v>16925808359284</v>
          </cell>
          <cell r="H25198" t="str">
            <v>36925808359288</v>
          </cell>
          <cell r="I25198" t="str">
            <v>电器科技制造一部</v>
          </cell>
          <cell r="J25198">
            <v>12</v>
          </cell>
          <cell r="K25198">
            <v>12</v>
          </cell>
          <cell r="L25198">
            <v>1</v>
          </cell>
          <cell r="M25198">
            <v>366</v>
          </cell>
          <cell r="N25198">
            <v>290</v>
          </cell>
          <cell r="O25198">
            <v>282</v>
          </cell>
          <cell r="P25198">
            <v>2.993148E-2</v>
          </cell>
          <cell r="Q25198">
            <v>22.5</v>
          </cell>
          <cell r="R25198">
            <v>21.5</v>
          </cell>
        </row>
        <row r="25199">
          <cell r="A25199">
            <v>126596</v>
          </cell>
          <cell r="B25199" t="str">
            <v>G710021122100160</v>
          </cell>
          <cell r="C25199" t="str">
            <v xml:space="preserve">G NM1-250H/2300 160A                              </v>
          </cell>
          <cell r="D25199" t="str">
            <v>NM1-250H/2300 160A</v>
          </cell>
          <cell r="E25199" t="str">
            <v>N</v>
          </cell>
          <cell r="F25199" t="str">
            <v>6925808359294</v>
          </cell>
          <cell r="G25199" t="str">
            <v>16925808359291</v>
          </cell>
          <cell r="H25199" t="str">
            <v>36925808359295</v>
          </cell>
          <cell r="I25199" t="str">
            <v>电器科技制造一部</v>
          </cell>
          <cell r="J25199">
            <v>12</v>
          </cell>
          <cell r="K25199">
            <v>12</v>
          </cell>
          <cell r="L25199">
            <v>1</v>
          </cell>
          <cell r="M25199">
            <v>366</v>
          </cell>
          <cell r="N25199">
            <v>290</v>
          </cell>
          <cell r="O25199">
            <v>282</v>
          </cell>
          <cell r="P25199">
            <v>2.993148E-2</v>
          </cell>
          <cell r="Q25199">
            <v>22.5</v>
          </cell>
          <cell r="R25199">
            <v>21.5</v>
          </cell>
        </row>
        <row r="25200">
          <cell r="A25200">
            <v>126597</v>
          </cell>
          <cell r="B25200" t="str">
            <v>G710021122100180</v>
          </cell>
          <cell r="C25200" t="str">
            <v xml:space="preserve">G NM1-250H/2300 180A                              </v>
          </cell>
          <cell r="D25200" t="str">
            <v>NM1-250H/2300 180A</v>
          </cell>
          <cell r="E25200" t="str">
            <v>N</v>
          </cell>
          <cell r="F25200" t="str">
            <v>6925808359300</v>
          </cell>
          <cell r="G25200" t="str">
            <v>16925808359307</v>
          </cell>
          <cell r="H25200" t="str">
            <v>36925808359301</v>
          </cell>
          <cell r="I25200" t="str">
            <v>电器科技制造一部</v>
          </cell>
          <cell r="J25200">
            <v>12</v>
          </cell>
          <cell r="K25200">
            <v>12</v>
          </cell>
          <cell r="L25200">
            <v>1</v>
          </cell>
          <cell r="M25200">
            <v>366</v>
          </cell>
          <cell r="N25200">
            <v>290</v>
          </cell>
          <cell r="O25200">
            <v>282</v>
          </cell>
          <cell r="P25200">
            <v>2.993148E-2</v>
          </cell>
          <cell r="Q25200">
            <v>22.5</v>
          </cell>
          <cell r="R25200">
            <v>21.5</v>
          </cell>
        </row>
        <row r="25201">
          <cell r="A25201">
            <v>126598</v>
          </cell>
          <cell r="B25201" t="str">
            <v>G710021122100200</v>
          </cell>
          <cell r="C25201" t="str">
            <v xml:space="preserve">G NM1-250H/2300 200A                              </v>
          </cell>
          <cell r="D25201" t="str">
            <v>NM1-250H/2300 200A</v>
          </cell>
          <cell r="E25201" t="str">
            <v>N</v>
          </cell>
          <cell r="F25201" t="str">
            <v>6925808359317</v>
          </cell>
          <cell r="G25201" t="str">
            <v>16925808359314</v>
          </cell>
          <cell r="H25201" t="str">
            <v>36925808359318</v>
          </cell>
          <cell r="I25201" t="str">
            <v>电器科技制造一部</v>
          </cell>
          <cell r="J25201">
            <v>12</v>
          </cell>
          <cell r="K25201">
            <v>12</v>
          </cell>
          <cell r="L25201">
            <v>1</v>
          </cell>
          <cell r="M25201">
            <v>366</v>
          </cell>
          <cell r="N25201">
            <v>290</v>
          </cell>
          <cell r="O25201">
            <v>282</v>
          </cell>
          <cell r="P25201">
            <v>2.993148E-2</v>
          </cell>
          <cell r="Q25201">
            <v>22.5</v>
          </cell>
          <cell r="R25201">
            <v>21.5</v>
          </cell>
        </row>
        <row r="25202">
          <cell r="A25202">
            <v>126599</v>
          </cell>
          <cell r="B25202" t="str">
            <v>G710021122100225</v>
          </cell>
          <cell r="C25202" t="str">
            <v xml:space="preserve">G NM1-250H/2300 225A                              </v>
          </cell>
          <cell r="D25202" t="str">
            <v>NM1-250H/2300 225A</v>
          </cell>
          <cell r="E25202" t="str">
            <v>N</v>
          </cell>
          <cell r="F25202" t="str">
            <v>6925808359324</v>
          </cell>
          <cell r="G25202" t="str">
            <v>16925808359321</v>
          </cell>
          <cell r="H25202" t="str">
            <v>36925808359325</v>
          </cell>
          <cell r="I25202" t="str">
            <v>电器科技制造一部</v>
          </cell>
          <cell r="J25202">
            <v>12</v>
          </cell>
          <cell r="K25202">
            <v>12</v>
          </cell>
          <cell r="L25202">
            <v>1</v>
          </cell>
          <cell r="M25202">
            <v>366</v>
          </cell>
          <cell r="N25202">
            <v>290</v>
          </cell>
          <cell r="O25202">
            <v>282</v>
          </cell>
          <cell r="P25202">
            <v>2.993148E-2</v>
          </cell>
          <cell r="Q25202">
            <v>22.5</v>
          </cell>
          <cell r="R25202">
            <v>21.5</v>
          </cell>
        </row>
        <row r="25203">
          <cell r="A25203">
            <v>126600</v>
          </cell>
          <cell r="B25203" t="str">
            <v>G710021122101160</v>
          </cell>
          <cell r="C25203" t="str">
            <v xml:space="preserve">G NM1-250H/23002 160A                             </v>
          </cell>
          <cell r="D25203" t="str">
            <v>NM1-250H/23002 160A</v>
          </cell>
          <cell r="E25203" t="str">
            <v>N</v>
          </cell>
          <cell r="F25203" t="str">
            <v>6925808359331</v>
          </cell>
          <cell r="G25203" t="str">
            <v>16925808359338</v>
          </cell>
          <cell r="H25203" t="str">
            <v>36925808359332</v>
          </cell>
          <cell r="I25203" t="str">
            <v>电器科技制造一部</v>
          </cell>
          <cell r="J25203">
            <v>12</v>
          </cell>
          <cell r="K25203">
            <v>12</v>
          </cell>
          <cell r="L25203">
            <v>1</v>
          </cell>
          <cell r="M25203">
            <v>366</v>
          </cell>
          <cell r="N25203">
            <v>290</v>
          </cell>
          <cell r="O25203">
            <v>282</v>
          </cell>
          <cell r="P25203">
            <v>2.993148E-2</v>
          </cell>
          <cell r="Q25203">
            <v>22.5</v>
          </cell>
          <cell r="R25203">
            <v>21.5</v>
          </cell>
        </row>
        <row r="25204">
          <cell r="A25204">
            <v>126601</v>
          </cell>
          <cell r="B25204" t="str">
            <v>G710021122300100</v>
          </cell>
          <cell r="C25204" t="str">
            <v xml:space="preserve">G NM1-250H/3300 100A                              </v>
          </cell>
          <cell r="D25204" t="str">
            <v>NM1-250H/3300 100A</v>
          </cell>
          <cell r="E25204" t="str">
            <v>N</v>
          </cell>
          <cell r="F25204" t="str">
            <v>6940092414764</v>
          </cell>
          <cell r="G25204" t="str">
            <v>16940092414761</v>
          </cell>
          <cell r="H25204" t="str">
            <v>36940092414765</v>
          </cell>
          <cell r="I25204" t="str">
            <v>电器科技制造一部</v>
          </cell>
          <cell r="J25204">
            <v>8</v>
          </cell>
          <cell r="K25204">
            <v>8</v>
          </cell>
          <cell r="L25204">
            <v>1</v>
          </cell>
          <cell r="M25204">
            <v>362</v>
          </cell>
          <cell r="N25204">
            <v>308</v>
          </cell>
          <cell r="O25204">
            <v>251</v>
          </cell>
          <cell r="P25204">
            <v>2.7985495999999999E-2</v>
          </cell>
          <cell r="Q25204">
            <v>20</v>
          </cell>
          <cell r="R25204">
            <v>19</v>
          </cell>
        </row>
        <row r="25205">
          <cell r="A25205">
            <v>126602</v>
          </cell>
          <cell r="B25205" t="str">
            <v>G710021122300125</v>
          </cell>
          <cell r="C25205" t="str">
            <v xml:space="preserve">G NM1-250H/3300 125A                              </v>
          </cell>
          <cell r="D25205" t="str">
            <v>NM1-250H/3300 125A</v>
          </cell>
          <cell r="E25205" t="str">
            <v>N</v>
          </cell>
          <cell r="F25205" t="str">
            <v>6940092414771</v>
          </cell>
          <cell r="G25205" t="str">
            <v>16940092414778</v>
          </cell>
          <cell r="H25205" t="str">
            <v>36940092414772</v>
          </cell>
          <cell r="I25205" t="str">
            <v>电器科技制造一部</v>
          </cell>
          <cell r="J25205">
            <v>8</v>
          </cell>
          <cell r="K25205">
            <v>8</v>
          </cell>
          <cell r="L25205">
            <v>1</v>
          </cell>
          <cell r="M25205">
            <v>362</v>
          </cell>
          <cell r="N25205">
            <v>308</v>
          </cell>
          <cell r="O25205">
            <v>251</v>
          </cell>
          <cell r="P25205">
            <v>2.7985495999999999E-2</v>
          </cell>
          <cell r="Q25205">
            <v>20</v>
          </cell>
          <cell r="R25205">
            <v>19</v>
          </cell>
        </row>
        <row r="25206">
          <cell r="A25206">
            <v>126603</v>
          </cell>
          <cell r="B25206" t="str">
            <v>G710021122300160</v>
          </cell>
          <cell r="C25206" t="str">
            <v xml:space="preserve">G NM1-250H/3300 160A                              </v>
          </cell>
          <cell r="D25206" t="str">
            <v>NM1-250H/3300 160A</v>
          </cell>
          <cell r="E25206" t="str">
            <v>N</v>
          </cell>
          <cell r="F25206" t="str">
            <v>6940092414788</v>
          </cell>
          <cell r="G25206" t="str">
            <v>16940092414785</v>
          </cell>
          <cell r="H25206" t="str">
            <v>36940092414789</v>
          </cell>
          <cell r="I25206" t="str">
            <v>电器科技制造一部</v>
          </cell>
          <cell r="J25206">
            <v>8</v>
          </cell>
          <cell r="K25206">
            <v>8</v>
          </cell>
          <cell r="L25206">
            <v>1</v>
          </cell>
          <cell r="M25206">
            <v>362</v>
          </cell>
          <cell r="N25206">
            <v>308</v>
          </cell>
          <cell r="O25206">
            <v>251</v>
          </cell>
          <cell r="P25206">
            <v>2.7985495999999999E-2</v>
          </cell>
          <cell r="Q25206">
            <v>20</v>
          </cell>
          <cell r="R25206">
            <v>19</v>
          </cell>
        </row>
        <row r="25207">
          <cell r="A25207">
            <v>126604</v>
          </cell>
          <cell r="B25207" t="str">
            <v>G710021122300180</v>
          </cell>
          <cell r="C25207" t="str">
            <v xml:space="preserve">G NM1-250H/3300 180A                              </v>
          </cell>
          <cell r="D25207" t="str">
            <v>NM1-250H/3300 180A</v>
          </cell>
          <cell r="E25207" t="str">
            <v>N</v>
          </cell>
          <cell r="F25207" t="str">
            <v>6940092414795</v>
          </cell>
          <cell r="G25207" t="str">
            <v>16940092414792</v>
          </cell>
          <cell r="H25207" t="str">
            <v>36940092414796</v>
          </cell>
          <cell r="I25207" t="str">
            <v>电器科技制造一部</v>
          </cell>
          <cell r="J25207">
            <v>8</v>
          </cell>
          <cell r="K25207">
            <v>8</v>
          </cell>
          <cell r="L25207">
            <v>1</v>
          </cell>
          <cell r="M25207">
            <v>362</v>
          </cell>
          <cell r="N25207">
            <v>308</v>
          </cell>
          <cell r="O25207">
            <v>251</v>
          </cell>
          <cell r="P25207">
            <v>2.7985495999999999E-2</v>
          </cell>
          <cell r="Q25207">
            <v>20</v>
          </cell>
          <cell r="R25207">
            <v>19</v>
          </cell>
        </row>
        <row r="25208">
          <cell r="A25208">
            <v>126605</v>
          </cell>
          <cell r="B25208" t="str">
            <v>G710021122300200</v>
          </cell>
          <cell r="C25208" t="str">
            <v xml:space="preserve">G NM1-250H/3300 200A                              </v>
          </cell>
          <cell r="D25208" t="str">
            <v>NM1-250H/3300 200A</v>
          </cell>
          <cell r="E25208" t="str">
            <v>N</v>
          </cell>
          <cell r="F25208" t="str">
            <v>6940092414801</v>
          </cell>
          <cell r="G25208" t="str">
            <v>16940092414808</v>
          </cell>
          <cell r="H25208" t="str">
            <v>36940092414802</v>
          </cell>
          <cell r="I25208" t="str">
            <v>电器科技制造一部</v>
          </cell>
          <cell r="J25208">
            <v>8</v>
          </cell>
          <cell r="K25208">
            <v>8</v>
          </cell>
          <cell r="L25208">
            <v>1</v>
          </cell>
          <cell r="M25208">
            <v>362</v>
          </cell>
          <cell r="N25208">
            <v>308</v>
          </cell>
          <cell r="O25208">
            <v>251</v>
          </cell>
          <cell r="P25208">
            <v>2.7985495999999999E-2</v>
          </cell>
          <cell r="Q25208">
            <v>20</v>
          </cell>
          <cell r="R25208">
            <v>19</v>
          </cell>
        </row>
        <row r="25209">
          <cell r="A25209">
            <v>126606</v>
          </cell>
          <cell r="B25209" t="str">
            <v>G710021122300225</v>
          </cell>
          <cell r="C25209" t="str">
            <v xml:space="preserve">G NM1-250H/3300 225A                              </v>
          </cell>
          <cell r="D25209" t="str">
            <v>NM1-250H/3300 225A</v>
          </cell>
          <cell r="E25209" t="str">
            <v>N</v>
          </cell>
          <cell r="F25209" t="str">
            <v>6940092414818</v>
          </cell>
          <cell r="G25209" t="str">
            <v>16940092414815</v>
          </cell>
          <cell r="H25209" t="str">
            <v>36940092414819</v>
          </cell>
          <cell r="I25209" t="str">
            <v>电器科技制造一部</v>
          </cell>
          <cell r="J25209">
            <v>8</v>
          </cell>
          <cell r="K25209">
            <v>8</v>
          </cell>
          <cell r="L25209">
            <v>1</v>
          </cell>
          <cell r="M25209">
            <v>362</v>
          </cell>
          <cell r="N25209">
            <v>308</v>
          </cell>
          <cell r="O25209">
            <v>251</v>
          </cell>
          <cell r="P25209">
            <v>2.7985495999999999E-2</v>
          </cell>
          <cell r="Q25209">
            <v>20</v>
          </cell>
          <cell r="R25209">
            <v>19</v>
          </cell>
        </row>
        <row r="25210">
          <cell r="A25210">
            <v>126607</v>
          </cell>
          <cell r="B25210" t="str">
            <v>G710021122431100</v>
          </cell>
          <cell r="C25210" t="str">
            <v xml:space="preserve">G NM1-250H/4300 100A                              </v>
          </cell>
          <cell r="D25210" t="str">
            <v>NM1-250H/4300 100A</v>
          </cell>
          <cell r="E25210" t="str">
            <v>N</v>
          </cell>
          <cell r="F25210" t="str">
            <v>6925808359348</v>
          </cell>
          <cell r="G25210" t="str">
            <v>16925808359345</v>
          </cell>
          <cell r="H25210" t="str">
            <v>36925808359349</v>
          </cell>
          <cell r="I25210" t="str">
            <v>电器科技制造一部</v>
          </cell>
          <cell r="J25210">
            <v>8</v>
          </cell>
          <cell r="K25210">
            <v>8</v>
          </cell>
          <cell r="L25210">
            <v>1</v>
          </cell>
          <cell r="M25210">
            <v>367</v>
          </cell>
          <cell r="N25210">
            <v>316</v>
          </cell>
          <cell r="O25210">
            <v>321</v>
          </cell>
          <cell r="P25210">
            <v>3.7227011999999997E-2</v>
          </cell>
          <cell r="Q25210">
            <v>25.1</v>
          </cell>
          <cell r="R25210">
            <v>24</v>
          </cell>
        </row>
        <row r="25211">
          <cell r="A25211">
            <v>126608</v>
          </cell>
          <cell r="B25211" t="str">
            <v>G710021122431125</v>
          </cell>
          <cell r="C25211" t="str">
            <v xml:space="preserve">G NM1-250H/4300 125A                              </v>
          </cell>
          <cell r="D25211" t="str">
            <v>NM1-250H/4300 125A</v>
          </cell>
          <cell r="E25211" t="str">
            <v>N</v>
          </cell>
          <cell r="F25211" t="str">
            <v>6925808359355</v>
          </cell>
          <cell r="G25211" t="str">
            <v>16925808359352</v>
          </cell>
          <cell r="H25211" t="str">
            <v>36925808359356</v>
          </cell>
          <cell r="I25211" t="str">
            <v>电器科技制造一部</v>
          </cell>
          <cell r="J25211">
            <v>8</v>
          </cell>
          <cell r="K25211">
            <v>8</v>
          </cell>
          <cell r="L25211">
            <v>1</v>
          </cell>
          <cell r="M25211">
            <v>367</v>
          </cell>
          <cell r="N25211">
            <v>316</v>
          </cell>
          <cell r="O25211">
            <v>321</v>
          </cell>
          <cell r="P25211">
            <v>3.7227011999999997E-2</v>
          </cell>
          <cell r="Q25211">
            <v>25.1</v>
          </cell>
          <cell r="R25211">
            <v>24</v>
          </cell>
        </row>
        <row r="25212">
          <cell r="A25212">
            <v>126609</v>
          </cell>
          <cell r="B25212" t="str">
            <v>G710021122431160</v>
          </cell>
          <cell r="C25212" t="str">
            <v xml:space="preserve">G NM1-250H/4300 160A                              </v>
          </cell>
          <cell r="D25212" t="str">
            <v>NM1-250H/4300 160A</v>
          </cell>
          <cell r="E25212" t="str">
            <v>N</v>
          </cell>
          <cell r="F25212" t="str">
            <v>6925808359362</v>
          </cell>
          <cell r="G25212" t="str">
            <v>16925808359369</v>
          </cell>
          <cell r="H25212" t="str">
            <v>36925808359363</v>
          </cell>
          <cell r="I25212" t="str">
            <v>电器科技制造一部</v>
          </cell>
          <cell r="J25212">
            <v>8</v>
          </cell>
          <cell r="K25212">
            <v>8</v>
          </cell>
          <cell r="L25212">
            <v>1</v>
          </cell>
          <cell r="M25212">
            <v>367</v>
          </cell>
          <cell r="N25212">
            <v>316</v>
          </cell>
          <cell r="O25212">
            <v>321</v>
          </cell>
          <cell r="P25212">
            <v>3.7227011999999997E-2</v>
          </cell>
          <cell r="Q25212">
            <v>25.1</v>
          </cell>
          <cell r="R25212">
            <v>24</v>
          </cell>
        </row>
        <row r="25213">
          <cell r="A25213">
            <v>126610</v>
          </cell>
          <cell r="B25213" t="str">
            <v>G710021122431180</v>
          </cell>
          <cell r="C25213" t="str">
            <v xml:space="preserve">G NM1-250H/4300 180A                              </v>
          </cell>
          <cell r="D25213" t="str">
            <v>NM1-250H/4300 180A</v>
          </cell>
          <cell r="E25213" t="str">
            <v>N</v>
          </cell>
          <cell r="F25213" t="str">
            <v>6925808359379</v>
          </cell>
          <cell r="G25213" t="str">
            <v>16925808359376</v>
          </cell>
          <cell r="H25213" t="str">
            <v>36925808359370</v>
          </cell>
          <cell r="I25213" t="str">
            <v>电器科技制造一部</v>
          </cell>
          <cell r="J25213">
            <v>8</v>
          </cell>
          <cell r="K25213">
            <v>8</v>
          </cell>
          <cell r="L25213">
            <v>1</v>
          </cell>
          <cell r="M25213">
            <v>367</v>
          </cell>
          <cell r="N25213">
            <v>316</v>
          </cell>
          <cell r="O25213">
            <v>321</v>
          </cell>
          <cell r="P25213">
            <v>3.7227011999999997E-2</v>
          </cell>
          <cell r="Q25213">
            <v>25.1</v>
          </cell>
          <cell r="R25213">
            <v>24</v>
          </cell>
        </row>
        <row r="25214">
          <cell r="A25214">
            <v>126611</v>
          </cell>
          <cell r="B25214" t="str">
            <v>G710021122431200</v>
          </cell>
          <cell r="C25214" t="str">
            <v xml:space="preserve">G NM1-250H/4300 200A                              </v>
          </cell>
          <cell r="D25214" t="str">
            <v>NM1-250H/4300 200A</v>
          </cell>
          <cell r="E25214" t="str">
            <v>N</v>
          </cell>
          <cell r="F25214" t="str">
            <v>6925808359386</v>
          </cell>
          <cell r="G25214" t="str">
            <v>16925808359383</v>
          </cell>
          <cell r="H25214" t="str">
            <v>36925808359387</v>
          </cell>
          <cell r="I25214" t="str">
            <v>电器科技制造一部</v>
          </cell>
          <cell r="J25214">
            <v>8</v>
          </cell>
          <cell r="K25214">
            <v>8</v>
          </cell>
          <cell r="L25214">
            <v>1</v>
          </cell>
          <cell r="M25214">
            <v>367</v>
          </cell>
          <cell r="N25214">
            <v>316</v>
          </cell>
          <cell r="O25214">
            <v>321</v>
          </cell>
          <cell r="P25214">
            <v>3.7227011999999997E-2</v>
          </cell>
          <cell r="Q25214">
            <v>25.1</v>
          </cell>
          <cell r="R25214">
            <v>24</v>
          </cell>
        </row>
        <row r="25215">
          <cell r="A25215">
            <v>126612</v>
          </cell>
          <cell r="B25215" t="str">
            <v>G710021122431225</v>
          </cell>
          <cell r="C25215" t="str">
            <v xml:space="preserve">G NM1-250H/4300 225A                              </v>
          </cell>
          <cell r="D25215" t="str">
            <v>NM1-250H/4300 225A</v>
          </cell>
          <cell r="E25215" t="str">
            <v>N</v>
          </cell>
          <cell r="F25215" t="str">
            <v>6925808359393</v>
          </cell>
          <cell r="G25215" t="str">
            <v>16925808359390</v>
          </cell>
          <cell r="H25215" t="str">
            <v>36925808359394</v>
          </cell>
          <cell r="I25215" t="str">
            <v>电器科技制造一部</v>
          </cell>
          <cell r="J25215">
            <v>8</v>
          </cell>
          <cell r="K25215">
            <v>8</v>
          </cell>
          <cell r="L25215">
            <v>1</v>
          </cell>
          <cell r="M25215">
            <v>367</v>
          </cell>
          <cell r="N25215">
            <v>316</v>
          </cell>
          <cell r="O25215">
            <v>321</v>
          </cell>
          <cell r="P25215">
            <v>3.7227011999999997E-2</v>
          </cell>
          <cell r="Q25215">
            <v>25.1</v>
          </cell>
          <cell r="R25215">
            <v>24</v>
          </cell>
        </row>
        <row r="25216">
          <cell r="A25216">
            <v>126613</v>
          </cell>
          <cell r="B25216" t="str">
            <v>G710021122500100</v>
          </cell>
          <cell r="C25216" t="str">
            <v xml:space="preserve">G NM1-250H/33002 100A                             </v>
          </cell>
          <cell r="D25216" t="str">
            <v>NM1-250H/33002 100A</v>
          </cell>
          <cell r="E25216" t="str">
            <v>N</v>
          </cell>
          <cell r="F25216" t="str">
            <v>6925808359409</v>
          </cell>
          <cell r="G25216" t="str">
            <v>16925808359406</v>
          </cell>
          <cell r="H25216" t="str">
            <v>36925808359400</v>
          </cell>
          <cell r="I25216" t="str">
            <v>电器科技制造一部</v>
          </cell>
          <cell r="J25216">
            <v>8</v>
          </cell>
          <cell r="K25216">
            <v>8</v>
          </cell>
          <cell r="L25216">
            <v>1</v>
          </cell>
          <cell r="M25216">
            <v>362</v>
          </cell>
          <cell r="N25216">
            <v>308</v>
          </cell>
          <cell r="O25216">
            <v>251</v>
          </cell>
          <cell r="P25216">
            <v>2.7985495999999999E-2</v>
          </cell>
          <cell r="Q25216">
            <v>20</v>
          </cell>
          <cell r="R25216">
            <v>19</v>
          </cell>
        </row>
        <row r="25217">
          <cell r="A25217">
            <v>126614</v>
          </cell>
          <cell r="B25217" t="str">
            <v>G710021122500125</v>
          </cell>
          <cell r="C25217" t="str">
            <v xml:space="preserve">G NM1-250H/33002 125A                             </v>
          </cell>
          <cell r="D25217" t="str">
            <v>NM1-250H/33002 125A</v>
          </cell>
          <cell r="E25217" t="str">
            <v>N</v>
          </cell>
          <cell r="F25217" t="str">
            <v>6925808359416</v>
          </cell>
          <cell r="G25217" t="str">
            <v>16925808359413</v>
          </cell>
          <cell r="H25217" t="str">
            <v>36925808359417</v>
          </cell>
          <cell r="I25217" t="str">
            <v>电器科技制造一部</v>
          </cell>
          <cell r="J25217">
            <v>8</v>
          </cell>
          <cell r="K25217">
            <v>8</v>
          </cell>
          <cell r="L25217">
            <v>1</v>
          </cell>
          <cell r="M25217">
            <v>362</v>
          </cell>
          <cell r="N25217">
            <v>308</v>
          </cell>
          <cell r="O25217">
            <v>251</v>
          </cell>
          <cell r="P25217">
            <v>2.7985495999999999E-2</v>
          </cell>
          <cell r="Q25217">
            <v>20</v>
          </cell>
          <cell r="R25217">
            <v>19</v>
          </cell>
        </row>
        <row r="25218">
          <cell r="A25218">
            <v>126615</v>
          </cell>
          <cell r="B25218" t="str">
            <v>G710021122500160</v>
          </cell>
          <cell r="C25218" t="str">
            <v xml:space="preserve">G NM1-250H/33002 160A                             </v>
          </cell>
          <cell r="D25218" t="str">
            <v>NM1-250H/33002 160A</v>
          </cell>
          <cell r="E25218" t="str">
            <v>N</v>
          </cell>
          <cell r="F25218" t="str">
            <v>6925808359423</v>
          </cell>
          <cell r="G25218" t="str">
            <v>16925808359420</v>
          </cell>
          <cell r="H25218" t="str">
            <v>36925808359424</v>
          </cell>
          <cell r="I25218" t="str">
            <v>电器科技制造一部</v>
          </cell>
          <cell r="J25218">
            <v>8</v>
          </cell>
          <cell r="K25218">
            <v>8</v>
          </cell>
          <cell r="L25218">
            <v>1</v>
          </cell>
          <cell r="M25218">
            <v>362</v>
          </cell>
          <cell r="N25218">
            <v>308</v>
          </cell>
          <cell r="O25218">
            <v>251</v>
          </cell>
          <cell r="P25218">
            <v>2.7985495999999999E-2</v>
          </cell>
          <cell r="Q25218">
            <v>20</v>
          </cell>
          <cell r="R25218">
            <v>19</v>
          </cell>
        </row>
        <row r="25219">
          <cell r="A25219">
            <v>126616</v>
          </cell>
          <cell r="B25219" t="str">
            <v>G710021122500180</v>
          </cell>
          <cell r="C25219" t="str">
            <v xml:space="preserve">G NM1-250H/33002 180A                             </v>
          </cell>
          <cell r="D25219" t="str">
            <v>NM1-250H/33002 180A</v>
          </cell>
          <cell r="E25219" t="str">
            <v>N</v>
          </cell>
          <cell r="F25219" t="str">
            <v>6925808359430</v>
          </cell>
          <cell r="G25219" t="str">
            <v>16925808359437</v>
          </cell>
          <cell r="H25219" t="str">
            <v>36925808359431</v>
          </cell>
          <cell r="I25219" t="str">
            <v>电器科技制造一部</v>
          </cell>
          <cell r="J25219">
            <v>8</v>
          </cell>
          <cell r="K25219">
            <v>8</v>
          </cell>
          <cell r="L25219">
            <v>1</v>
          </cell>
          <cell r="M25219">
            <v>362</v>
          </cell>
          <cell r="N25219">
            <v>308</v>
          </cell>
          <cell r="O25219">
            <v>251</v>
          </cell>
          <cell r="P25219">
            <v>2.7985495999999999E-2</v>
          </cell>
          <cell r="Q25219">
            <v>20</v>
          </cell>
          <cell r="R25219">
            <v>19</v>
          </cell>
        </row>
        <row r="25220">
          <cell r="A25220">
            <v>126617</v>
          </cell>
          <cell r="B25220" t="str">
            <v>G710021122500200</v>
          </cell>
          <cell r="C25220" t="str">
            <v xml:space="preserve">G NM1-250H/33002 200A                             </v>
          </cell>
          <cell r="D25220" t="str">
            <v>NM1-250H/33002 200A</v>
          </cell>
          <cell r="E25220" t="str">
            <v>N</v>
          </cell>
          <cell r="F25220" t="str">
            <v>6925808359447</v>
          </cell>
          <cell r="G25220" t="str">
            <v>16925808359444</v>
          </cell>
          <cell r="H25220" t="str">
            <v>36925808359448</v>
          </cell>
          <cell r="I25220" t="str">
            <v>电器科技制造一部</v>
          </cell>
          <cell r="J25220">
            <v>8</v>
          </cell>
          <cell r="K25220">
            <v>8</v>
          </cell>
          <cell r="L25220">
            <v>1</v>
          </cell>
          <cell r="M25220">
            <v>362</v>
          </cell>
          <cell r="N25220">
            <v>308</v>
          </cell>
          <cell r="O25220">
            <v>251</v>
          </cell>
          <cell r="P25220">
            <v>2.7985495999999999E-2</v>
          </cell>
          <cell r="Q25220">
            <v>20</v>
          </cell>
          <cell r="R25220">
            <v>19</v>
          </cell>
        </row>
        <row r="25221">
          <cell r="A25221">
            <v>126618</v>
          </cell>
          <cell r="B25221" t="str">
            <v>G710021122500225</v>
          </cell>
          <cell r="C25221" t="str">
            <v xml:space="preserve">G NM1-250H/33002 225A                             </v>
          </cell>
          <cell r="D25221" t="str">
            <v>NM1-250H/33002 225A</v>
          </cell>
          <cell r="E25221" t="str">
            <v>N</v>
          </cell>
          <cell r="F25221" t="str">
            <v>6925808359454</v>
          </cell>
          <cell r="G25221" t="str">
            <v>16925808359451</v>
          </cell>
          <cell r="H25221" t="str">
            <v>36925808359455</v>
          </cell>
          <cell r="I25221" t="str">
            <v>电器科技制造一部</v>
          </cell>
          <cell r="J25221">
            <v>8</v>
          </cell>
          <cell r="K25221">
            <v>8</v>
          </cell>
          <cell r="L25221">
            <v>1</v>
          </cell>
          <cell r="M25221">
            <v>362</v>
          </cell>
          <cell r="N25221">
            <v>308</v>
          </cell>
          <cell r="O25221">
            <v>251</v>
          </cell>
          <cell r="P25221">
            <v>2.7985495999999999E-2</v>
          </cell>
          <cell r="Q25221">
            <v>20</v>
          </cell>
          <cell r="R25221">
            <v>19</v>
          </cell>
        </row>
        <row r="25222">
          <cell r="A25222">
            <v>126619</v>
          </cell>
          <cell r="B25222" t="str">
            <v>G710021122701125</v>
          </cell>
          <cell r="C25222" t="str">
            <v xml:space="preserve">G NM1-250H/43002 125A                             </v>
          </cell>
          <cell r="D25222" t="str">
            <v>NM1-250H/43002 125A</v>
          </cell>
          <cell r="E25222" t="str">
            <v>N</v>
          </cell>
          <cell r="F25222" t="str">
            <v>6925808359461</v>
          </cell>
          <cell r="G25222" t="str">
            <v>16925808359468</v>
          </cell>
          <cell r="H25222" t="str">
            <v>36925808359462</v>
          </cell>
          <cell r="I25222" t="str">
            <v>电器科技制造一部</v>
          </cell>
          <cell r="J25222">
            <v>8</v>
          </cell>
          <cell r="K25222">
            <v>8</v>
          </cell>
          <cell r="L25222">
            <v>1</v>
          </cell>
          <cell r="M25222">
            <v>367</v>
          </cell>
          <cell r="N25222">
            <v>316</v>
          </cell>
          <cell r="O25222">
            <v>321</v>
          </cell>
          <cell r="P25222">
            <v>3.7227011999999997E-2</v>
          </cell>
          <cell r="Q25222">
            <v>25.1</v>
          </cell>
          <cell r="R25222">
            <v>24</v>
          </cell>
        </row>
        <row r="25223">
          <cell r="A25223">
            <v>126620</v>
          </cell>
          <cell r="B25223" t="str">
            <v>G710021122701160</v>
          </cell>
          <cell r="C25223" t="str">
            <v xml:space="preserve">G NM1-250H/43002 160A                             </v>
          </cell>
          <cell r="D25223" t="str">
            <v>NM1-250H/43002 160A</v>
          </cell>
          <cell r="E25223" t="str">
            <v>N</v>
          </cell>
          <cell r="F25223" t="str">
            <v>6925808359478</v>
          </cell>
          <cell r="G25223" t="str">
            <v>16925808359475</v>
          </cell>
          <cell r="H25223" t="str">
            <v>36925808359479</v>
          </cell>
          <cell r="I25223" t="str">
            <v>电器科技制造一部</v>
          </cell>
          <cell r="J25223">
            <v>8</v>
          </cell>
          <cell r="K25223">
            <v>8</v>
          </cell>
          <cell r="L25223">
            <v>1</v>
          </cell>
          <cell r="M25223">
            <v>367</v>
          </cell>
          <cell r="N25223">
            <v>316</v>
          </cell>
          <cell r="O25223">
            <v>321</v>
          </cell>
          <cell r="P25223">
            <v>3.7227011999999997E-2</v>
          </cell>
          <cell r="Q25223">
            <v>25.1</v>
          </cell>
          <cell r="R25223">
            <v>24</v>
          </cell>
        </row>
        <row r="25224">
          <cell r="A25224">
            <v>126621</v>
          </cell>
          <cell r="B25224" t="str">
            <v>G710021122701180</v>
          </cell>
          <cell r="C25224" t="str">
            <v xml:space="preserve">G NM1-250H/43002 180A                             </v>
          </cell>
          <cell r="D25224" t="str">
            <v>NM1-250H/43002 180A</v>
          </cell>
          <cell r="E25224" t="str">
            <v>N</v>
          </cell>
          <cell r="F25224" t="str">
            <v>6925808359485</v>
          </cell>
          <cell r="G25224" t="str">
            <v>16925808359482</v>
          </cell>
          <cell r="H25224" t="str">
            <v>36925808359486</v>
          </cell>
          <cell r="I25224" t="str">
            <v>电器科技制造一部</v>
          </cell>
          <cell r="J25224">
            <v>8</v>
          </cell>
          <cell r="K25224">
            <v>8</v>
          </cell>
          <cell r="L25224">
            <v>1</v>
          </cell>
          <cell r="M25224">
            <v>367</v>
          </cell>
          <cell r="N25224">
            <v>316</v>
          </cell>
          <cell r="O25224">
            <v>321</v>
          </cell>
          <cell r="P25224">
            <v>3.7227011999999997E-2</v>
          </cell>
          <cell r="Q25224">
            <v>25.1</v>
          </cell>
          <cell r="R25224">
            <v>24</v>
          </cell>
        </row>
        <row r="25225">
          <cell r="A25225">
            <v>126622</v>
          </cell>
          <cell r="B25225" t="str">
            <v>G710021122701200</v>
          </cell>
          <cell r="C25225" t="str">
            <v xml:space="preserve">G NM1-250H/43002 200A                             </v>
          </cell>
          <cell r="D25225" t="str">
            <v>NM1-250H/43002 200A</v>
          </cell>
          <cell r="E25225" t="str">
            <v>N</v>
          </cell>
          <cell r="F25225" t="str">
            <v>6925808359492</v>
          </cell>
          <cell r="G25225" t="str">
            <v>16925808359499</v>
          </cell>
          <cell r="H25225" t="str">
            <v>36925808359493</v>
          </cell>
          <cell r="I25225" t="str">
            <v>电器科技制造一部</v>
          </cell>
          <cell r="J25225">
            <v>8</v>
          </cell>
          <cell r="K25225">
            <v>8</v>
          </cell>
          <cell r="L25225">
            <v>1</v>
          </cell>
          <cell r="M25225">
            <v>367</v>
          </cell>
          <cell r="N25225">
            <v>316</v>
          </cell>
          <cell r="O25225">
            <v>321</v>
          </cell>
          <cell r="P25225">
            <v>3.7227011999999997E-2</v>
          </cell>
          <cell r="Q25225">
            <v>25.1</v>
          </cell>
          <cell r="R25225">
            <v>24</v>
          </cell>
        </row>
        <row r="25226">
          <cell r="A25226">
            <v>126623</v>
          </cell>
          <cell r="B25226" t="str">
            <v>G710021122701225</v>
          </cell>
          <cell r="C25226" t="str">
            <v xml:space="preserve">G NM1-250H/43002 225A                             </v>
          </cell>
          <cell r="D25226" t="str">
            <v>NM1-250H/43002 225A</v>
          </cell>
          <cell r="E25226" t="str">
            <v>N</v>
          </cell>
          <cell r="F25226" t="str">
            <v>6925808359508</v>
          </cell>
          <cell r="G25226" t="str">
            <v>16925808359505</v>
          </cell>
          <cell r="H25226" t="str">
            <v>36925808359509</v>
          </cell>
          <cell r="I25226" t="str">
            <v>电器科技制造一部</v>
          </cell>
          <cell r="J25226">
            <v>8</v>
          </cell>
          <cell r="K25226">
            <v>8</v>
          </cell>
          <cell r="L25226">
            <v>1</v>
          </cell>
          <cell r="M25226">
            <v>367</v>
          </cell>
          <cell r="N25226">
            <v>316</v>
          </cell>
          <cell r="O25226">
            <v>321</v>
          </cell>
          <cell r="P25226">
            <v>3.7227011999999997E-2</v>
          </cell>
          <cell r="Q25226">
            <v>25.1</v>
          </cell>
          <cell r="R25226">
            <v>24</v>
          </cell>
        </row>
        <row r="25227">
          <cell r="A25227">
            <v>126624</v>
          </cell>
          <cell r="B25227" t="str">
            <v>G710021123300100</v>
          </cell>
          <cell r="C25227" t="str">
            <v xml:space="preserve">G NM1-250R/3300 100A                              </v>
          </cell>
          <cell r="D25227" t="str">
            <v>NM1-250R/3300 100A</v>
          </cell>
          <cell r="E25227" t="str">
            <v>N</v>
          </cell>
          <cell r="F25227" t="str">
            <v>6925808359515</v>
          </cell>
          <cell r="G25227" t="str">
            <v>16925808359512</v>
          </cell>
          <cell r="H25227" t="str">
            <v>36925808359516</v>
          </cell>
          <cell r="I25227" t="str">
            <v>电器科技制造一部</v>
          </cell>
          <cell r="J25227">
            <v>8</v>
          </cell>
          <cell r="K25227">
            <v>8</v>
          </cell>
          <cell r="L25227">
            <v>1</v>
          </cell>
          <cell r="M25227">
            <v>358</v>
          </cell>
          <cell r="N25227">
            <v>304</v>
          </cell>
          <cell r="O25227">
            <v>241</v>
          </cell>
          <cell r="P25227">
            <v>2.6228511999999999E-2</v>
          </cell>
          <cell r="Q25227">
            <v>20</v>
          </cell>
          <cell r="R25227">
            <v>19</v>
          </cell>
        </row>
        <row r="25228">
          <cell r="A25228">
            <v>126625</v>
          </cell>
          <cell r="B25228" t="str">
            <v>G710021123300125</v>
          </cell>
          <cell r="C25228" t="str">
            <v xml:space="preserve">G NM1-250R/3300 125A                              </v>
          </cell>
          <cell r="D25228" t="str">
            <v>NM1-250R/3300 125A</v>
          </cell>
          <cell r="E25228" t="str">
            <v>N</v>
          </cell>
          <cell r="F25228" t="str">
            <v>6925808359522</v>
          </cell>
          <cell r="G25228" t="str">
            <v>16925808359529</v>
          </cell>
          <cell r="H25228" t="str">
            <v>36925808359523</v>
          </cell>
          <cell r="I25228" t="str">
            <v>电器科技制造一部</v>
          </cell>
          <cell r="J25228">
            <v>8</v>
          </cell>
          <cell r="K25228">
            <v>8</v>
          </cell>
          <cell r="L25228">
            <v>1</v>
          </cell>
          <cell r="M25228">
            <v>358</v>
          </cell>
          <cell r="N25228">
            <v>304</v>
          </cell>
          <cell r="O25228">
            <v>241</v>
          </cell>
          <cell r="P25228">
            <v>2.6228511999999999E-2</v>
          </cell>
          <cell r="Q25228">
            <v>20</v>
          </cell>
          <cell r="R25228">
            <v>19</v>
          </cell>
        </row>
        <row r="25229">
          <cell r="A25229">
            <v>126626</v>
          </cell>
          <cell r="B25229" t="str">
            <v>G710021123300160</v>
          </cell>
          <cell r="C25229" t="str">
            <v xml:space="preserve">G NM1-250R/3300 160A                              </v>
          </cell>
          <cell r="D25229" t="str">
            <v>NM1-250R/3300 160A</v>
          </cell>
          <cell r="E25229" t="str">
            <v>N</v>
          </cell>
          <cell r="F25229" t="str">
            <v>6925808359539</v>
          </cell>
          <cell r="G25229" t="str">
            <v>16925808359536</v>
          </cell>
          <cell r="H25229" t="str">
            <v>36925808359530</v>
          </cell>
          <cell r="I25229" t="str">
            <v>电器科技制造一部</v>
          </cell>
          <cell r="J25229">
            <v>8</v>
          </cell>
          <cell r="K25229">
            <v>8</v>
          </cell>
          <cell r="L25229">
            <v>1</v>
          </cell>
          <cell r="M25229">
            <v>358</v>
          </cell>
          <cell r="N25229">
            <v>304</v>
          </cell>
          <cell r="O25229">
            <v>241</v>
          </cell>
          <cell r="P25229">
            <v>2.6228511999999999E-2</v>
          </cell>
          <cell r="Q25229">
            <v>20</v>
          </cell>
          <cell r="R25229">
            <v>19</v>
          </cell>
        </row>
        <row r="25230">
          <cell r="A25230">
            <v>126627</v>
          </cell>
          <cell r="B25230" t="str">
            <v>G710021123300180</v>
          </cell>
          <cell r="C25230" t="str">
            <v xml:space="preserve">G NM1-250R/3300 180A                              </v>
          </cell>
          <cell r="D25230" t="str">
            <v>NM1-250R/3300 180A</v>
          </cell>
          <cell r="E25230" t="str">
            <v>N</v>
          </cell>
          <cell r="F25230" t="str">
            <v>6925808359546</v>
          </cell>
          <cell r="G25230" t="str">
            <v>16925808359543</v>
          </cell>
          <cell r="H25230" t="str">
            <v>36925808359547</v>
          </cell>
          <cell r="I25230" t="str">
            <v>电器科技制造一部</v>
          </cell>
          <cell r="J25230">
            <v>8</v>
          </cell>
          <cell r="K25230">
            <v>8</v>
          </cell>
          <cell r="L25230">
            <v>1</v>
          </cell>
          <cell r="M25230">
            <v>358</v>
          </cell>
          <cell r="N25230">
            <v>304</v>
          </cell>
          <cell r="O25230">
            <v>241</v>
          </cell>
          <cell r="P25230">
            <v>2.6228511999999999E-2</v>
          </cell>
          <cell r="Q25230">
            <v>20</v>
          </cell>
          <cell r="R25230">
            <v>19</v>
          </cell>
        </row>
        <row r="25231">
          <cell r="A25231">
            <v>126628</v>
          </cell>
          <cell r="B25231" t="str">
            <v>G710021123300200</v>
          </cell>
          <cell r="C25231" t="str">
            <v xml:space="preserve">G NM1-250R/3300 200A                              </v>
          </cell>
          <cell r="D25231" t="str">
            <v>NM1-250R/3300 200A</v>
          </cell>
          <cell r="E25231" t="str">
            <v>N</v>
          </cell>
          <cell r="F25231" t="str">
            <v>6925808359553</v>
          </cell>
          <cell r="G25231" t="str">
            <v>16925808359550</v>
          </cell>
          <cell r="H25231" t="str">
            <v>36925808359554</v>
          </cell>
          <cell r="I25231" t="str">
            <v>电器科技制造一部</v>
          </cell>
          <cell r="J25231">
            <v>8</v>
          </cell>
          <cell r="K25231">
            <v>8</v>
          </cell>
          <cell r="L25231">
            <v>1</v>
          </cell>
          <cell r="M25231">
            <v>358</v>
          </cell>
          <cell r="N25231">
            <v>304</v>
          </cell>
          <cell r="O25231">
            <v>241</v>
          </cell>
          <cell r="P25231">
            <v>2.6228511999999999E-2</v>
          </cell>
          <cell r="Q25231">
            <v>20</v>
          </cell>
          <cell r="R25231">
            <v>19</v>
          </cell>
        </row>
        <row r="25232">
          <cell r="A25232">
            <v>126629</v>
          </cell>
          <cell r="B25232" t="str">
            <v>G710021123300225</v>
          </cell>
          <cell r="C25232" t="str">
            <v xml:space="preserve">G NM1-250R/3300 225A                              </v>
          </cell>
          <cell r="D25232" t="str">
            <v>NM1-250R/3300 225A</v>
          </cell>
          <cell r="E25232" t="str">
            <v>N</v>
          </cell>
          <cell r="F25232" t="str">
            <v>6925808359560</v>
          </cell>
          <cell r="G25232" t="str">
            <v>16925808359567</v>
          </cell>
          <cell r="H25232" t="str">
            <v>36925808359561</v>
          </cell>
          <cell r="I25232" t="str">
            <v>电器科技制造一部</v>
          </cell>
          <cell r="J25232">
            <v>8</v>
          </cell>
          <cell r="K25232">
            <v>8</v>
          </cell>
          <cell r="L25232">
            <v>1</v>
          </cell>
          <cell r="M25232">
            <v>358</v>
          </cell>
          <cell r="N25232">
            <v>304</v>
          </cell>
          <cell r="O25232">
            <v>241</v>
          </cell>
          <cell r="P25232">
            <v>2.6228511999999999E-2</v>
          </cell>
          <cell r="Q25232">
            <v>20</v>
          </cell>
          <cell r="R25232">
            <v>19</v>
          </cell>
        </row>
        <row r="25233">
          <cell r="A25233">
            <v>126636</v>
          </cell>
          <cell r="B25233" t="str">
            <v>G710021132300111</v>
          </cell>
          <cell r="C25233" t="str">
            <v xml:space="preserve">G NM1-1250H/3300 1000A                            </v>
          </cell>
          <cell r="D25233" t="str">
            <v>NM1-1250H/3300 1000A</v>
          </cell>
          <cell r="E25233" t="str">
            <v>Y</v>
          </cell>
          <cell r="F25233" t="str">
            <v>6940092415068</v>
          </cell>
          <cell r="G25233" t="str">
            <v>16940092415065</v>
          </cell>
          <cell r="H25233" t="str">
            <v>36940092415069</v>
          </cell>
          <cell r="I25233" t="str">
            <v>电器科技制造一部</v>
          </cell>
          <cell r="J25233">
            <v>1</v>
          </cell>
          <cell r="K25233">
            <v>1</v>
          </cell>
          <cell r="L25233">
            <v>1</v>
          </cell>
          <cell r="M25233">
            <v>606</v>
          </cell>
          <cell r="N25233">
            <v>266</v>
          </cell>
          <cell r="O25233">
            <v>225</v>
          </cell>
          <cell r="P25233">
            <v>3.6269099999999999E-2</v>
          </cell>
          <cell r="Q25233">
            <v>24.3</v>
          </cell>
          <cell r="R25233">
            <v>23.3</v>
          </cell>
        </row>
        <row r="25234">
          <cell r="A25234">
            <v>126637</v>
          </cell>
          <cell r="B25234" t="str">
            <v>G710021132300125</v>
          </cell>
          <cell r="C25234" t="str">
            <v xml:space="preserve">G NM1-1250H/3300 1250A                            </v>
          </cell>
          <cell r="D25234" t="str">
            <v>NM1-1250H/3300 1250A</v>
          </cell>
          <cell r="E25234" t="str">
            <v>Y</v>
          </cell>
          <cell r="F25234" t="str">
            <v>6940092415075</v>
          </cell>
          <cell r="G25234" t="str">
            <v>16940092415072</v>
          </cell>
          <cell r="H25234" t="str">
            <v>36940092415076</v>
          </cell>
          <cell r="I25234" t="str">
            <v>电器科技制造一部</v>
          </cell>
          <cell r="J25234">
            <v>1</v>
          </cell>
          <cell r="K25234">
            <v>1</v>
          </cell>
          <cell r="L25234">
            <v>1</v>
          </cell>
          <cell r="M25234">
            <v>606</v>
          </cell>
          <cell r="N25234">
            <v>266</v>
          </cell>
          <cell r="O25234">
            <v>225</v>
          </cell>
          <cell r="P25234">
            <v>3.6269099999999999E-2</v>
          </cell>
          <cell r="Q25234">
            <v>24.3</v>
          </cell>
          <cell r="R25234">
            <v>23.3</v>
          </cell>
        </row>
        <row r="25235">
          <cell r="A25235">
            <v>126639</v>
          </cell>
          <cell r="B25235" t="str">
            <v>G710021132300800</v>
          </cell>
          <cell r="C25235" t="str">
            <v xml:space="preserve">G NM1-1250H/3300 800A                             </v>
          </cell>
          <cell r="D25235" t="str">
            <v>NM1-1250H/3300 800A</v>
          </cell>
          <cell r="E25235" t="str">
            <v>Y</v>
          </cell>
          <cell r="F25235" t="str">
            <v>6940092415051</v>
          </cell>
          <cell r="G25235" t="str">
            <v>16940092415058</v>
          </cell>
          <cell r="H25235" t="str">
            <v>36940092415052</v>
          </cell>
          <cell r="I25235" t="str">
            <v>电器科技制造一部</v>
          </cell>
          <cell r="J25235">
            <v>1</v>
          </cell>
          <cell r="K25235">
            <v>1</v>
          </cell>
          <cell r="L25235">
            <v>1</v>
          </cell>
          <cell r="M25235">
            <v>606</v>
          </cell>
          <cell r="N25235">
            <v>266</v>
          </cell>
          <cell r="O25235">
            <v>225</v>
          </cell>
          <cell r="P25235">
            <v>3.6269099999999999E-2</v>
          </cell>
          <cell r="Q25235">
            <v>24.3</v>
          </cell>
          <cell r="R25235">
            <v>23.3</v>
          </cell>
        </row>
        <row r="25236">
          <cell r="A25236">
            <v>126640</v>
          </cell>
          <cell r="B25236" t="str">
            <v>G710021141300225</v>
          </cell>
          <cell r="C25236" t="str">
            <v xml:space="preserve">G NM1-400S/3300 225A                              </v>
          </cell>
          <cell r="D25236" t="str">
            <v>NM1-400S/3300 225A</v>
          </cell>
          <cell r="E25236" t="str">
            <v>N</v>
          </cell>
          <cell r="F25236" t="str">
            <v>6940092414832</v>
          </cell>
          <cell r="G25236" t="str">
            <v>16940092414839</v>
          </cell>
          <cell r="H25236" t="str">
            <v>36940092414833</v>
          </cell>
          <cell r="I25236" t="str">
            <v>电器科技制造一部</v>
          </cell>
          <cell r="J25236">
            <v>4</v>
          </cell>
          <cell r="K25236">
            <v>4</v>
          </cell>
          <cell r="L25236">
            <v>1</v>
          </cell>
          <cell r="M25236">
            <v>372</v>
          </cell>
          <cell r="N25236">
            <v>293</v>
          </cell>
          <cell r="O25236">
            <v>342</v>
          </cell>
          <cell r="P25236">
            <v>3.7276631999999997E-2</v>
          </cell>
          <cell r="Q25236">
            <v>23</v>
          </cell>
          <cell r="R25236">
            <v>21.5</v>
          </cell>
        </row>
        <row r="25237">
          <cell r="A25237">
            <v>126641</v>
          </cell>
          <cell r="B25237" t="str">
            <v>G710021141300250</v>
          </cell>
          <cell r="C25237" t="str">
            <v xml:space="preserve">G NM1-400S/3300 250A                              </v>
          </cell>
          <cell r="D25237" t="str">
            <v>NM1-400S/3300 250A</v>
          </cell>
          <cell r="E25237" t="str">
            <v>N</v>
          </cell>
          <cell r="F25237" t="str">
            <v>6940092414849</v>
          </cell>
          <cell r="G25237" t="str">
            <v>16940092414846</v>
          </cell>
          <cell r="H25237" t="str">
            <v>36940092414840</v>
          </cell>
          <cell r="I25237" t="str">
            <v>电器科技制造一部</v>
          </cell>
          <cell r="J25237">
            <v>4</v>
          </cell>
          <cell r="K25237">
            <v>4</v>
          </cell>
          <cell r="L25237">
            <v>1</v>
          </cell>
          <cell r="M25237">
            <v>372</v>
          </cell>
          <cell r="N25237">
            <v>293</v>
          </cell>
          <cell r="O25237">
            <v>342</v>
          </cell>
          <cell r="P25237">
            <v>3.7276631999999997E-2</v>
          </cell>
          <cell r="Q25237">
            <v>23</v>
          </cell>
          <cell r="R25237">
            <v>21.5</v>
          </cell>
        </row>
        <row r="25238">
          <cell r="A25238">
            <v>126642</v>
          </cell>
          <cell r="B25238" t="str">
            <v>G710021141300315</v>
          </cell>
          <cell r="C25238" t="str">
            <v xml:space="preserve">G NM1-400S/3300 315A                              </v>
          </cell>
          <cell r="D25238" t="str">
            <v>NM1-400S/3300 315A</v>
          </cell>
          <cell r="E25238" t="str">
            <v>N</v>
          </cell>
          <cell r="F25238" t="str">
            <v>6940092414863</v>
          </cell>
          <cell r="G25238" t="str">
            <v>16940092414860</v>
          </cell>
          <cell r="H25238" t="str">
            <v>36940092414864</v>
          </cell>
          <cell r="I25238" t="str">
            <v>电器科技制造一部</v>
          </cell>
          <cell r="J25238">
            <v>4</v>
          </cell>
          <cell r="K25238">
            <v>4</v>
          </cell>
          <cell r="L25238">
            <v>1</v>
          </cell>
          <cell r="M25238">
            <v>372</v>
          </cell>
          <cell r="N25238">
            <v>293</v>
          </cell>
          <cell r="O25238">
            <v>342</v>
          </cell>
          <cell r="P25238">
            <v>3.7276631999999997E-2</v>
          </cell>
          <cell r="Q25238">
            <v>23</v>
          </cell>
          <cell r="R25238">
            <v>21.5</v>
          </cell>
        </row>
        <row r="25239">
          <cell r="A25239">
            <v>126643</v>
          </cell>
          <cell r="B25239" t="str">
            <v>G710021141300350</v>
          </cell>
          <cell r="C25239" t="str">
            <v xml:space="preserve">G NM1-400S/3300 350A                              </v>
          </cell>
          <cell r="D25239" t="str">
            <v>NM1-400S/3300 350A</v>
          </cell>
          <cell r="E25239" t="str">
            <v>N</v>
          </cell>
          <cell r="F25239" t="str">
            <v>6940092414870</v>
          </cell>
          <cell r="G25239" t="str">
            <v>16940092414877</v>
          </cell>
          <cell r="H25239" t="str">
            <v>36940092414871</v>
          </cell>
          <cell r="I25239" t="str">
            <v>电器科技制造一部</v>
          </cell>
          <cell r="J25239">
            <v>4</v>
          </cell>
          <cell r="K25239">
            <v>4</v>
          </cell>
          <cell r="L25239">
            <v>1</v>
          </cell>
          <cell r="M25239">
            <v>372</v>
          </cell>
          <cell r="N25239">
            <v>293</v>
          </cell>
          <cell r="O25239">
            <v>342</v>
          </cell>
          <cell r="P25239">
            <v>3.7276631999999997E-2</v>
          </cell>
          <cell r="Q25239">
            <v>23</v>
          </cell>
          <cell r="R25239">
            <v>21.5</v>
          </cell>
        </row>
        <row r="25240">
          <cell r="A25240">
            <v>126644</v>
          </cell>
          <cell r="B25240" t="str">
            <v>G710021141300400</v>
          </cell>
          <cell r="C25240" t="str">
            <v xml:space="preserve">G NM1-400S/3300 400A                              </v>
          </cell>
          <cell r="D25240" t="str">
            <v>NM1-400S/3300 400A</v>
          </cell>
          <cell r="E25240" t="str">
            <v>N</v>
          </cell>
          <cell r="F25240" t="str">
            <v>6940092414887</v>
          </cell>
          <cell r="G25240" t="str">
            <v>16940092414884</v>
          </cell>
          <cell r="H25240" t="str">
            <v>36940092414888</v>
          </cell>
          <cell r="I25240" t="str">
            <v>电器科技制造一部</v>
          </cell>
          <cell r="J25240">
            <v>4</v>
          </cell>
          <cell r="K25240">
            <v>4</v>
          </cell>
          <cell r="L25240">
            <v>1</v>
          </cell>
          <cell r="M25240">
            <v>372</v>
          </cell>
          <cell r="N25240">
            <v>293</v>
          </cell>
          <cell r="O25240">
            <v>342</v>
          </cell>
          <cell r="P25240">
            <v>3.7276631999999997E-2</v>
          </cell>
          <cell r="Q25240">
            <v>23</v>
          </cell>
          <cell r="R25240">
            <v>21.5</v>
          </cell>
        </row>
        <row r="25241">
          <cell r="A25241">
            <v>126651</v>
          </cell>
          <cell r="B25241" t="str">
            <v>G710021141700250</v>
          </cell>
          <cell r="C25241" t="str">
            <v xml:space="preserve">G NM1-400S/4300 250A                              </v>
          </cell>
          <cell r="D25241" t="str">
            <v>NM1-400S/4300 250A</v>
          </cell>
          <cell r="E25241" t="str">
            <v>N</v>
          </cell>
          <cell r="F25241" t="str">
            <v>6925808359577</v>
          </cell>
          <cell r="G25241" t="str">
            <v>16925808359574</v>
          </cell>
          <cell r="H25241" t="str">
            <v>36925808359578</v>
          </cell>
          <cell r="I25241" t="str">
            <v>电器科技制造一部</v>
          </cell>
          <cell r="J25241">
            <v>2</v>
          </cell>
          <cell r="K25241">
            <v>2</v>
          </cell>
          <cell r="L25241">
            <v>1</v>
          </cell>
          <cell r="M25241">
            <v>394</v>
          </cell>
          <cell r="N25241">
            <v>289</v>
          </cell>
          <cell r="O25241">
            <v>224</v>
          </cell>
          <cell r="P25241">
            <v>2.5505983999999999E-2</v>
          </cell>
          <cell r="Q25241">
            <v>15</v>
          </cell>
          <cell r="R25241">
            <v>14</v>
          </cell>
        </row>
        <row r="25242">
          <cell r="A25242">
            <v>126652</v>
          </cell>
          <cell r="B25242" t="str">
            <v>G710021141700315</v>
          </cell>
          <cell r="C25242" t="str">
            <v xml:space="preserve">G NM1-400S/4300 315A                              </v>
          </cell>
          <cell r="D25242" t="str">
            <v>NM1-400S/4300 315A</v>
          </cell>
          <cell r="E25242" t="str">
            <v>N</v>
          </cell>
          <cell r="F25242" t="str">
            <v>6925808359584</v>
          </cell>
          <cell r="G25242" t="str">
            <v>16925808359581</v>
          </cell>
          <cell r="H25242" t="str">
            <v>36925808359585</v>
          </cell>
          <cell r="I25242" t="str">
            <v>电器科技制造一部</v>
          </cell>
          <cell r="J25242">
            <v>2</v>
          </cell>
          <cell r="K25242">
            <v>2</v>
          </cell>
          <cell r="L25242">
            <v>1</v>
          </cell>
          <cell r="M25242">
            <v>394</v>
          </cell>
          <cell r="N25242">
            <v>289</v>
          </cell>
          <cell r="O25242">
            <v>224</v>
          </cell>
          <cell r="P25242">
            <v>2.5505983999999999E-2</v>
          </cell>
          <cell r="Q25242">
            <v>15</v>
          </cell>
          <cell r="R25242">
            <v>14</v>
          </cell>
        </row>
        <row r="25243">
          <cell r="A25243">
            <v>126653</v>
          </cell>
          <cell r="B25243" t="str">
            <v>G710021141700350</v>
          </cell>
          <cell r="C25243" t="str">
            <v xml:space="preserve">G NM1-400S/4300 350A                              </v>
          </cell>
          <cell r="D25243" t="str">
            <v>NM1-400S/4300 350A</v>
          </cell>
          <cell r="E25243" t="str">
            <v>N</v>
          </cell>
          <cell r="F25243" t="str">
            <v>6925808359591</v>
          </cell>
          <cell r="G25243" t="str">
            <v>16925808359598</v>
          </cell>
          <cell r="H25243" t="str">
            <v>36925808359592</v>
          </cell>
          <cell r="I25243" t="str">
            <v>电器科技制造一部</v>
          </cell>
          <cell r="J25243">
            <v>2</v>
          </cell>
          <cell r="K25243">
            <v>2</v>
          </cell>
          <cell r="L25243">
            <v>1</v>
          </cell>
          <cell r="M25243">
            <v>394</v>
          </cell>
          <cell r="N25243">
            <v>289</v>
          </cell>
          <cell r="O25243">
            <v>224</v>
          </cell>
          <cell r="P25243">
            <v>2.5505983999999999E-2</v>
          </cell>
          <cell r="Q25243">
            <v>15</v>
          </cell>
          <cell r="R25243">
            <v>14</v>
          </cell>
        </row>
        <row r="25244">
          <cell r="A25244">
            <v>126654</v>
          </cell>
          <cell r="B25244" t="str">
            <v>G710021141700400</v>
          </cell>
          <cell r="C25244" t="str">
            <v xml:space="preserve">G NM1-400S/4300 400A                              </v>
          </cell>
          <cell r="D25244" t="str">
            <v>NM1-400S/4300 400A</v>
          </cell>
          <cell r="E25244" t="str">
            <v>N</v>
          </cell>
          <cell r="F25244" t="str">
            <v>6925808359607</v>
          </cell>
          <cell r="G25244" t="str">
            <v>16925808359604</v>
          </cell>
          <cell r="H25244" t="str">
            <v>36925808359608</v>
          </cell>
          <cell r="I25244" t="str">
            <v>电器科技制造一部</v>
          </cell>
          <cell r="J25244">
            <v>2</v>
          </cell>
          <cell r="K25244">
            <v>2</v>
          </cell>
          <cell r="L25244">
            <v>1</v>
          </cell>
          <cell r="M25244">
            <v>394</v>
          </cell>
          <cell r="N25244">
            <v>289</v>
          </cell>
          <cell r="O25244">
            <v>224</v>
          </cell>
          <cell r="P25244">
            <v>2.5505983999999999E-2</v>
          </cell>
          <cell r="Q25244">
            <v>15</v>
          </cell>
          <cell r="R25244">
            <v>14</v>
          </cell>
        </row>
        <row r="25245">
          <cell r="A25245">
            <v>126657</v>
          </cell>
          <cell r="B25245" t="str">
            <v>G710021142300225</v>
          </cell>
          <cell r="C25245" t="str">
            <v xml:space="preserve">G NM1-400H/3300 225A                              </v>
          </cell>
          <cell r="D25245" t="str">
            <v>NM1-400H/3300 225A</v>
          </cell>
          <cell r="E25245" t="str">
            <v>N</v>
          </cell>
          <cell r="F25245" t="str">
            <v>6940092414894</v>
          </cell>
          <cell r="G25245" t="str">
            <v>16940092414891</v>
          </cell>
          <cell r="H25245" t="str">
            <v>36940092414895</v>
          </cell>
          <cell r="I25245" t="str">
            <v>电器科技制造一部</v>
          </cell>
          <cell r="J25245">
            <v>4</v>
          </cell>
          <cell r="K25245">
            <v>4</v>
          </cell>
          <cell r="L25245">
            <v>1</v>
          </cell>
          <cell r="M25245">
            <v>372</v>
          </cell>
          <cell r="N25245">
            <v>293</v>
          </cell>
          <cell r="O25245">
            <v>342</v>
          </cell>
          <cell r="P25245">
            <v>3.7276631999999997E-2</v>
          </cell>
          <cell r="Q25245">
            <v>23.3</v>
          </cell>
          <cell r="R25245">
            <v>21.8</v>
          </cell>
        </row>
        <row r="25246">
          <cell r="A25246">
            <v>126658</v>
          </cell>
          <cell r="B25246" t="str">
            <v>G710021142300250</v>
          </cell>
          <cell r="C25246" t="str">
            <v xml:space="preserve">G NM1-400H/3300 250A                              </v>
          </cell>
          <cell r="D25246" t="str">
            <v>NM1-400H/3300 250A</v>
          </cell>
          <cell r="E25246" t="str">
            <v>N</v>
          </cell>
          <cell r="F25246" t="str">
            <v>6940092414900</v>
          </cell>
          <cell r="G25246" t="str">
            <v>16940092414907</v>
          </cell>
          <cell r="H25246" t="str">
            <v>36940092414901</v>
          </cell>
          <cell r="I25246" t="str">
            <v>电器科技制造一部</v>
          </cell>
          <cell r="J25246">
            <v>4</v>
          </cell>
          <cell r="K25246">
            <v>4</v>
          </cell>
          <cell r="L25246">
            <v>1</v>
          </cell>
          <cell r="M25246">
            <v>372</v>
          </cell>
          <cell r="N25246">
            <v>293</v>
          </cell>
          <cell r="O25246">
            <v>342</v>
          </cell>
          <cell r="P25246">
            <v>3.7276631999999997E-2</v>
          </cell>
          <cell r="Q25246">
            <v>23.3</v>
          </cell>
          <cell r="R25246">
            <v>21.8</v>
          </cell>
        </row>
        <row r="25247">
          <cell r="A25247">
            <v>126659</v>
          </cell>
          <cell r="B25247" t="str">
            <v>G710021142300315</v>
          </cell>
          <cell r="C25247" t="str">
            <v xml:space="preserve">G NM1-400H/3300 315A                              </v>
          </cell>
          <cell r="D25247" t="str">
            <v>NM1-400H/3300 315A</v>
          </cell>
          <cell r="E25247" t="str">
            <v>N</v>
          </cell>
          <cell r="F25247" t="str">
            <v>6940092414917</v>
          </cell>
          <cell r="G25247" t="str">
            <v>16940092414914</v>
          </cell>
          <cell r="H25247" t="str">
            <v>36940092414918</v>
          </cell>
          <cell r="I25247" t="str">
            <v>电器科技制造一部</v>
          </cell>
          <cell r="J25247">
            <v>4</v>
          </cell>
          <cell r="K25247">
            <v>4</v>
          </cell>
          <cell r="L25247">
            <v>1</v>
          </cell>
          <cell r="M25247">
            <v>372</v>
          </cell>
          <cell r="N25247">
            <v>293</v>
          </cell>
          <cell r="O25247">
            <v>342</v>
          </cell>
          <cell r="P25247">
            <v>3.7276631999999997E-2</v>
          </cell>
          <cell r="Q25247">
            <v>23.3</v>
          </cell>
          <cell r="R25247">
            <v>21.8</v>
          </cell>
        </row>
        <row r="25248">
          <cell r="A25248">
            <v>126660</v>
          </cell>
          <cell r="B25248" t="str">
            <v>G710021142300350</v>
          </cell>
          <cell r="C25248" t="str">
            <v xml:space="preserve">G NM1-400H/3300 350A                              </v>
          </cell>
          <cell r="D25248" t="str">
            <v>NM1-400H/3300 350A</v>
          </cell>
          <cell r="E25248" t="str">
            <v>N</v>
          </cell>
          <cell r="F25248" t="str">
            <v>6940092414924</v>
          </cell>
          <cell r="G25248" t="str">
            <v>16940092414921</v>
          </cell>
          <cell r="H25248" t="str">
            <v>36940092414925</v>
          </cell>
          <cell r="I25248" t="str">
            <v>电器科技制造一部</v>
          </cell>
          <cell r="J25248">
            <v>4</v>
          </cell>
          <cell r="K25248">
            <v>4</v>
          </cell>
          <cell r="L25248">
            <v>1</v>
          </cell>
          <cell r="M25248">
            <v>372</v>
          </cell>
          <cell r="N25248">
            <v>293</v>
          </cell>
          <cell r="O25248">
            <v>342</v>
          </cell>
          <cell r="P25248">
            <v>3.7276631999999997E-2</v>
          </cell>
          <cell r="Q25248">
            <v>23.3</v>
          </cell>
          <cell r="R25248">
            <v>21.8</v>
          </cell>
        </row>
        <row r="25249">
          <cell r="A25249">
            <v>126661</v>
          </cell>
          <cell r="B25249" t="str">
            <v>G710021142300400</v>
          </cell>
          <cell r="C25249" t="str">
            <v xml:space="preserve">G NM1-400H/3300 400A                              </v>
          </cell>
          <cell r="D25249" t="str">
            <v>NM1-400H/3300 400A</v>
          </cell>
          <cell r="E25249" t="str">
            <v>N</v>
          </cell>
          <cell r="F25249" t="str">
            <v>6940092414931</v>
          </cell>
          <cell r="G25249" t="str">
            <v>16940092414938</v>
          </cell>
          <cell r="H25249" t="str">
            <v>36940092414932</v>
          </cell>
          <cell r="I25249" t="str">
            <v>电器科技制造一部</v>
          </cell>
          <cell r="J25249">
            <v>4</v>
          </cell>
          <cell r="K25249">
            <v>4</v>
          </cell>
          <cell r="L25249">
            <v>1</v>
          </cell>
          <cell r="M25249">
            <v>372</v>
          </cell>
          <cell r="N25249">
            <v>293</v>
          </cell>
          <cell r="O25249">
            <v>342</v>
          </cell>
          <cell r="P25249">
            <v>3.7276631999999997E-2</v>
          </cell>
          <cell r="Q25249">
            <v>23.3</v>
          </cell>
          <cell r="R25249">
            <v>21.8</v>
          </cell>
        </row>
        <row r="25250">
          <cell r="A25250">
            <v>126662</v>
          </cell>
          <cell r="B25250" t="str">
            <v>G710021142500225</v>
          </cell>
          <cell r="C25250" t="str">
            <v xml:space="preserve">G NM1-400H/33002 225A                             </v>
          </cell>
          <cell r="D25250" t="str">
            <v>NM1-400H/33002 225A</v>
          </cell>
          <cell r="E25250" t="str">
            <v>N</v>
          </cell>
          <cell r="F25250" t="str">
            <v>6925808359614</v>
          </cell>
          <cell r="G25250" t="str">
            <v>16925808359611</v>
          </cell>
          <cell r="H25250" t="str">
            <v>36925808359615</v>
          </cell>
          <cell r="I25250" t="str">
            <v>电器科技制造一部</v>
          </cell>
          <cell r="J25250">
            <v>4</v>
          </cell>
          <cell r="K25250">
            <v>4</v>
          </cell>
          <cell r="L25250">
            <v>1</v>
          </cell>
          <cell r="M25250">
            <v>372</v>
          </cell>
          <cell r="N25250">
            <v>293</v>
          </cell>
          <cell r="O25250">
            <v>342</v>
          </cell>
          <cell r="P25250">
            <v>3.7276631999999997E-2</v>
          </cell>
          <cell r="Q25250">
            <v>23.3</v>
          </cell>
          <cell r="R25250">
            <v>21.8</v>
          </cell>
        </row>
        <row r="25251">
          <cell r="A25251">
            <v>126663</v>
          </cell>
          <cell r="B25251" t="str">
            <v>G710021142500250</v>
          </cell>
          <cell r="C25251" t="str">
            <v xml:space="preserve">G NM1-400H/33002 250A                             </v>
          </cell>
          <cell r="D25251" t="str">
            <v>NM1-400H/33002 250A</v>
          </cell>
          <cell r="E25251" t="str">
            <v>N</v>
          </cell>
          <cell r="F25251" t="str">
            <v>6925808359621</v>
          </cell>
          <cell r="G25251" t="str">
            <v>16925808359628</v>
          </cell>
          <cell r="H25251" t="str">
            <v>36925808359622</v>
          </cell>
          <cell r="I25251" t="str">
            <v>电器科技制造一部</v>
          </cell>
          <cell r="J25251">
            <v>4</v>
          </cell>
          <cell r="K25251">
            <v>4</v>
          </cell>
          <cell r="L25251">
            <v>1</v>
          </cell>
          <cell r="M25251">
            <v>372</v>
          </cell>
          <cell r="N25251">
            <v>293</v>
          </cell>
          <cell r="O25251">
            <v>342</v>
          </cell>
          <cell r="P25251">
            <v>3.7276631999999997E-2</v>
          </cell>
          <cell r="Q25251">
            <v>23.3</v>
          </cell>
          <cell r="R25251">
            <v>21.8</v>
          </cell>
        </row>
        <row r="25252">
          <cell r="A25252">
            <v>126664</v>
          </cell>
          <cell r="B25252" t="str">
            <v>G710021142500315</v>
          </cell>
          <cell r="C25252" t="str">
            <v xml:space="preserve">G NM1-400H/33002 315A                             </v>
          </cell>
          <cell r="D25252" t="str">
            <v>NM1-400H/33002 315A</v>
          </cell>
          <cell r="E25252" t="str">
            <v>N</v>
          </cell>
          <cell r="F25252" t="str">
            <v>6925808359638</v>
          </cell>
          <cell r="G25252" t="str">
            <v>16925808359635</v>
          </cell>
          <cell r="H25252" t="str">
            <v>36925808359639</v>
          </cell>
          <cell r="I25252" t="str">
            <v>电器科技制造一部</v>
          </cell>
          <cell r="J25252">
            <v>4</v>
          </cell>
          <cell r="K25252">
            <v>4</v>
          </cell>
          <cell r="L25252">
            <v>1</v>
          </cell>
          <cell r="M25252">
            <v>372</v>
          </cell>
          <cell r="N25252">
            <v>293</v>
          </cell>
          <cell r="O25252">
            <v>342</v>
          </cell>
          <cell r="P25252">
            <v>3.7276631999999997E-2</v>
          </cell>
          <cell r="Q25252">
            <v>23.3</v>
          </cell>
          <cell r="R25252">
            <v>21.8</v>
          </cell>
        </row>
        <row r="25253">
          <cell r="A25253">
            <v>126665</v>
          </cell>
          <cell r="B25253" t="str">
            <v>G710021142500350</v>
          </cell>
          <cell r="C25253" t="str">
            <v xml:space="preserve">G NM1-400H/33002 350A                             </v>
          </cell>
          <cell r="D25253" t="str">
            <v>NM1-400H/33002 350A</v>
          </cell>
          <cell r="E25253" t="str">
            <v>N</v>
          </cell>
          <cell r="F25253" t="str">
            <v>6925808359645</v>
          </cell>
          <cell r="G25253" t="str">
            <v>16925808359642</v>
          </cell>
          <cell r="H25253" t="str">
            <v>36925808359646</v>
          </cell>
          <cell r="I25253" t="str">
            <v>电器科技制造一部</v>
          </cell>
          <cell r="J25253">
            <v>4</v>
          </cell>
          <cell r="K25253">
            <v>4</v>
          </cell>
          <cell r="L25253">
            <v>1</v>
          </cell>
          <cell r="M25253">
            <v>372</v>
          </cell>
          <cell r="N25253">
            <v>293</v>
          </cell>
          <cell r="O25253">
            <v>342</v>
          </cell>
          <cell r="P25253">
            <v>3.7276631999999997E-2</v>
          </cell>
          <cell r="Q25253">
            <v>23.3</v>
          </cell>
          <cell r="R25253">
            <v>21.8</v>
          </cell>
        </row>
        <row r="25254">
          <cell r="A25254">
            <v>126666</v>
          </cell>
          <cell r="B25254" t="str">
            <v>G710021142500400</v>
          </cell>
          <cell r="C25254" t="str">
            <v xml:space="preserve">G NM1-400H/33002 400A                             </v>
          </cell>
          <cell r="D25254" t="str">
            <v>NM1-400H/33002 400A</v>
          </cell>
          <cell r="E25254" t="str">
            <v>N</v>
          </cell>
          <cell r="F25254" t="str">
            <v>6925808359652</v>
          </cell>
          <cell r="G25254" t="str">
            <v>16925808359659</v>
          </cell>
          <cell r="H25254" t="str">
            <v>36925808359653</v>
          </cell>
          <cell r="I25254" t="str">
            <v>电器科技制造一部</v>
          </cell>
          <cell r="J25254">
            <v>4</v>
          </cell>
          <cell r="K25254">
            <v>4</v>
          </cell>
          <cell r="L25254">
            <v>1</v>
          </cell>
          <cell r="M25254">
            <v>372</v>
          </cell>
          <cell r="N25254">
            <v>293</v>
          </cell>
          <cell r="O25254">
            <v>342</v>
          </cell>
          <cell r="P25254">
            <v>3.7276631999999997E-2</v>
          </cell>
          <cell r="Q25254">
            <v>23.3</v>
          </cell>
          <cell r="R25254">
            <v>21.8</v>
          </cell>
        </row>
        <row r="25255">
          <cell r="A25255">
            <v>126668</v>
          </cell>
          <cell r="B25255" t="str">
            <v>G710021143300250</v>
          </cell>
          <cell r="C25255" t="str">
            <v xml:space="preserve">G NM1-400R/3300 250A                              </v>
          </cell>
          <cell r="D25255" t="str">
            <v>NM1-400R/3300 250A</v>
          </cell>
          <cell r="E25255" t="str">
            <v>N</v>
          </cell>
          <cell r="F25255" t="str">
            <v>6925808359669</v>
          </cell>
          <cell r="G25255" t="str">
            <v>16925808359666</v>
          </cell>
          <cell r="H25255" t="str">
            <v>36925808359660</v>
          </cell>
          <cell r="I25255" t="str">
            <v>电器科技制造一部</v>
          </cell>
          <cell r="J25255">
            <v>4</v>
          </cell>
          <cell r="K25255">
            <v>4</v>
          </cell>
          <cell r="L25255">
            <v>1</v>
          </cell>
          <cell r="M25255">
            <v>372</v>
          </cell>
          <cell r="N25255">
            <v>293</v>
          </cell>
          <cell r="O25255">
            <v>342</v>
          </cell>
          <cell r="P25255">
            <v>3.7276631999999997E-2</v>
          </cell>
          <cell r="Q25255">
            <v>23.3</v>
          </cell>
          <cell r="R25255">
            <v>21.8</v>
          </cell>
        </row>
        <row r="25256">
          <cell r="A25256">
            <v>126669</v>
          </cell>
          <cell r="B25256" t="str">
            <v>G710021143300315</v>
          </cell>
          <cell r="C25256" t="str">
            <v xml:space="preserve">G NM1-400R/3300 315A                              </v>
          </cell>
          <cell r="D25256" t="str">
            <v>NM1-400R/3300 315A</v>
          </cell>
          <cell r="E25256" t="str">
            <v>N</v>
          </cell>
          <cell r="F25256" t="str">
            <v>6925808359676</v>
          </cell>
          <cell r="G25256" t="str">
            <v>16925808359673</v>
          </cell>
          <cell r="H25256" t="str">
            <v>36925808359677</v>
          </cell>
          <cell r="I25256" t="str">
            <v>电器科技制造一部</v>
          </cell>
          <cell r="J25256">
            <v>4</v>
          </cell>
          <cell r="K25256">
            <v>4</v>
          </cell>
          <cell r="L25256">
            <v>1</v>
          </cell>
          <cell r="M25256">
            <v>372</v>
          </cell>
          <cell r="N25256">
            <v>293</v>
          </cell>
          <cell r="O25256">
            <v>342</v>
          </cell>
          <cell r="P25256">
            <v>3.7276631999999997E-2</v>
          </cell>
          <cell r="Q25256">
            <v>23.3</v>
          </cell>
          <cell r="R25256">
            <v>21.8</v>
          </cell>
        </row>
        <row r="25257">
          <cell r="A25257">
            <v>126671</v>
          </cell>
          <cell r="B25257" t="str">
            <v>G710021143300400</v>
          </cell>
          <cell r="C25257" t="str">
            <v xml:space="preserve">G NM1-400R/3300 400A                              </v>
          </cell>
          <cell r="D25257" t="str">
            <v>NM1-400R/3300 400A</v>
          </cell>
          <cell r="E25257" t="str">
            <v>N</v>
          </cell>
          <cell r="F25257" t="str">
            <v>6925808359683</v>
          </cell>
          <cell r="G25257" t="str">
            <v>16925808359680</v>
          </cell>
          <cell r="H25257" t="str">
            <v>36925808359684</v>
          </cell>
          <cell r="I25257" t="str">
            <v>电器科技制造一部</v>
          </cell>
          <cell r="J25257">
            <v>4</v>
          </cell>
          <cell r="K25257">
            <v>4</v>
          </cell>
          <cell r="L25257">
            <v>1</v>
          </cell>
          <cell r="M25257">
            <v>372</v>
          </cell>
          <cell r="N25257">
            <v>293</v>
          </cell>
          <cell r="O25257">
            <v>342</v>
          </cell>
          <cell r="P25257">
            <v>3.7276631999999997E-2</v>
          </cell>
          <cell r="Q25257">
            <v>23.3</v>
          </cell>
          <cell r="R25257">
            <v>21.8</v>
          </cell>
        </row>
        <row r="25258">
          <cell r="A25258">
            <v>126676</v>
          </cell>
          <cell r="B25258" t="str">
            <v>G710021151300010</v>
          </cell>
          <cell r="C25258" t="str">
            <v xml:space="preserve">G NM1-63S/3300 10A                                </v>
          </cell>
          <cell r="D25258" t="str">
            <v>NM1-63S/3300 10A</v>
          </cell>
          <cell r="E25258" t="str">
            <v>N</v>
          </cell>
          <cell r="F25258" t="str">
            <v>6940092414344</v>
          </cell>
          <cell r="G25258" t="str">
            <v>16940092414341</v>
          </cell>
          <cell r="H25258" t="str">
            <v>36940092414345</v>
          </cell>
          <cell r="I25258" t="str">
            <v>电器科技制造一部</v>
          </cell>
          <cell r="J25258">
            <v>18</v>
          </cell>
          <cell r="K25258">
            <v>18</v>
          </cell>
          <cell r="L25258">
            <v>1</v>
          </cell>
          <cell r="M25258">
            <v>340</v>
          </cell>
          <cell r="N25258">
            <v>305</v>
          </cell>
          <cell r="O25258">
            <v>283</v>
          </cell>
          <cell r="P25258">
            <v>2.9347100000000001E-2</v>
          </cell>
          <cell r="Q25258">
            <v>17.3</v>
          </cell>
          <cell r="R25258">
            <v>16.3</v>
          </cell>
        </row>
        <row r="25259">
          <cell r="A25259">
            <v>126677</v>
          </cell>
          <cell r="B25259" t="str">
            <v>G710021151300016</v>
          </cell>
          <cell r="C25259" t="str">
            <v xml:space="preserve">G NM1-63S/3300 16A                                </v>
          </cell>
          <cell r="D25259" t="str">
            <v>NM1-63S/3300 16A</v>
          </cell>
          <cell r="E25259" t="str">
            <v>N</v>
          </cell>
          <cell r="F25259" t="str">
            <v>6940092414351</v>
          </cell>
          <cell r="G25259" t="str">
            <v>16940092414358</v>
          </cell>
          <cell r="H25259" t="str">
            <v>36940092414352</v>
          </cell>
          <cell r="I25259" t="str">
            <v>电器科技制造一部</v>
          </cell>
          <cell r="J25259">
            <v>18</v>
          </cell>
          <cell r="K25259">
            <v>18</v>
          </cell>
          <cell r="L25259">
            <v>1</v>
          </cell>
          <cell r="M25259">
            <v>340</v>
          </cell>
          <cell r="N25259">
            <v>305</v>
          </cell>
          <cell r="O25259">
            <v>283</v>
          </cell>
          <cell r="P25259">
            <v>2.9347100000000001E-2</v>
          </cell>
          <cell r="Q25259">
            <v>17.3</v>
          </cell>
          <cell r="R25259">
            <v>16.3</v>
          </cell>
        </row>
        <row r="25260">
          <cell r="A25260">
            <v>126678</v>
          </cell>
          <cell r="B25260" t="str">
            <v>G710021151300020</v>
          </cell>
          <cell r="C25260" t="str">
            <v xml:space="preserve">G NM1-63S/3300 20A                                </v>
          </cell>
          <cell r="D25260" t="str">
            <v>NM1-63S/3300 20A</v>
          </cell>
          <cell r="E25260" t="str">
            <v>N</v>
          </cell>
          <cell r="F25260" t="str">
            <v>6940092414368</v>
          </cell>
          <cell r="G25260" t="str">
            <v>16940092414365</v>
          </cell>
          <cell r="H25260" t="str">
            <v>36940092414369</v>
          </cell>
          <cell r="I25260" t="str">
            <v>电器科技制造一部</v>
          </cell>
          <cell r="J25260">
            <v>18</v>
          </cell>
          <cell r="K25260">
            <v>18</v>
          </cell>
          <cell r="L25260">
            <v>1</v>
          </cell>
          <cell r="M25260">
            <v>340</v>
          </cell>
          <cell r="N25260">
            <v>305</v>
          </cell>
          <cell r="O25260">
            <v>283</v>
          </cell>
          <cell r="P25260">
            <v>2.9347100000000001E-2</v>
          </cell>
          <cell r="Q25260">
            <v>17.3</v>
          </cell>
          <cell r="R25260">
            <v>16.3</v>
          </cell>
        </row>
        <row r="25261">
          <cell r="A25261">
            <v>126679</v>
          </cell>
          <cell r="B25261" t="str">
            <v>G710021151300025</v>
          </cell>
          <cell r="C25261" t="str">
            <v xml:space="preserve">G NM1-63S/3300 25A                                </v>
          </cell>
          <cell r="D25261" t="str">
            <v>NM1-63S/3300 25A</v>
          </cell>
          <cell r="E25261" t="str">
            <v>N</v>
          </cell>
          <cell r="F25261" t="str">
            <v>6940092414375</v>
          </cell>
          <cell r="G25261" t="str">
            <v>16940092414372</v>
          </cell>
          <cell r="H25261" t="str">
            <v>36940092414376</v>
          </cell>
          <cell r="I25261" t="str">
            <v>电器科技制造一部</v>
          </cell>
          <cell r="J25261">
            <v>18</v>
          </cell>
          <cell r="K25261">
            <v>18</v>
          </cell>
          <cell r="L25261">
            <v>1</v>
          </cell>
          <cell r="M25261">
            <v>340</v>
          </cell>
          <cell r="N25261">
            <v>305</v>
          </cell>
          <cell r="O25261">
            <v>283</v>
          </cell>
          <cell r="P25261">
            <v>2.9347100000000001E-2</v>
          </cell>
          <cell r="Q25261">
            <v>17.3</v>
          </cell>
          <cell r="R25261">
            <v>16.3</v>
          </cell>
        </row>
        <row r="25262">
          <cell r="A25262">
            <v>126680</v>
          </cell>
          <cell r="B25262" t="str">
            <v>G710021151300032</v>
          </cell>
          <cell r="C25262" t="str">
            <v xml:space="preserve">G NM1-63S/3300 32A                                </v>
          </cell>
          <cell r="D25262" t="str">
            <v>NM1-63S/3300 32A</v>
          </cell>
          <cell r="E25262" t="str">
            <v>N</v>
          </cell>
          <cell r="F25262" t="str">
            <v>6940092414382</v>
          </cell>
          <cell r="G25262" t="str">
            <v>16940092414389</v>
          </cell>
          <cell r="H25262" t="str">
            <v>36940092414383</v>
          </cell>
          <cell r="I25262" t="str">
            <v>电器科技制造一部</v>
          </cell>
          <cell r="J25262">
            <v>18</v>
          </cell>
          <cell r="K25262">
            <v>18</v>
          </cell>
          <cell r="L25262">
            <v>1</v>
          </cell>
          <cell r="M25262">
            <v>340</v>
          </cell>
          <cell r="N25262">
            <v>305</v>
          </cell>
          <cell r="O25262">
            <v>283</v>
          </cell>
          <cell r="P25262">
            <v>2.9347100000000001E-2</v>
          </cell>
          <cell r="Q25262">
            <v>17.3</v>
          </cell>
          <cell r="R25262">
            <v>16.3</v>
          </cell>
        </row>
        <row r="25263">
          <cell r="A25263">
            <v>126681</v>
          </cell>
          <cell r="B25263" t="str">
            <v>G710021151300040</v>
          </cell>
          <cell r="C25263" t="str">
            <v xml:space="preserve">G NM1-63S/3300 40A                                </v>
          </cell>
          <cell r="D25263" t="str">
            <v>NM1-63S/3300 40A</v>
          </cell>
          <cell r="E25263" t="str">
            <v>N</v>
          </cell>
          <cell r="F25263" t="str">
            <v>6940092414399</v>
          </cell>
          <cell r="G25263" t="str">
            <v>16940092414396</v>
          </cell>
          <cell r="H25263" t="str">
            <v>36940092414390</v>
          </cell>
          <cell r="I25263" t="str">
            <v>电器科技制造一部</v>
          </cell>
          <cell r="J25263">
            <v>18</v>
          </cell>
          <cell r="K25263">
            <v>18</v>
          </cell>
          <cell r="L25263">
            <v>1</v>
          </cell>
          <cell r="M25263">
            <v>340</v>
          </cell>
          <cell r="N25263">
            <v>305</v>
          </cell>
          <cell r="O25263">
            <v>283</v>
          </cell>
          <cell r="P25263">
            <v>2.9347100000000001E-2</v>
          </cell>
          <cell r="Q25263">
            <v>17.3</v>
          </cell>
          <cell r="R25263">
            <v>16.3</v>
          </cell>
        </row>
        <row r="25264">
          <cell r="A25264">
            <v>126682</v>
          </cell>
          <cell r="B25264" t="str">
            <v>G710021151300050</v>
          </cell>
          <cell r="C25264" t="str">
            <v xml:space="preserve">G NM1-63S/3300 50A                                </v>
          </cell>
          <cell r="D25264" t="str">
            <v>NM1-63S/3300 50A</v>
          </cell>
          <cell r="E25264" t="str">
            <v>N</v>
          </cell>
          <cell r="F25264" t="str">
            <v>6940092414405</v>
          </cell>
          <cell r="G25264" t="str">
            <v>16940092414402</v>
          </cell>
          <cell r="H25264" t="str">
            <v>36940092414406</v>
          </cell>
          <cell r="I25264" t="str">
            <v>电器科技制造一部</v>
          </cell>
          <cell r="J25264">
            <v>18</v>
          </cell>
          <cell r="K25264">
            <v>18</v>
          </cell>
          <cell r="L25264">
            <v>1</v>
          </cell>
          <cell r="M25264">
            <v>340</v>
          </cell>
          <cell r="N25264">
            <v>305</v>
          </cell>
          <cell r="O25264">
            <v>283</v>
          </cell>
          <cell r="P25264">
            <v>2.9347100000000001E-2</v>
          </cell>
          <cell r="Q25264">
            <v>17.3</v>
          </cell>
          <cell r="R25264">
            <v>16.3</v>
          </cell>
        </row>
        <row r="25265">
          <cell r="A25265">
            <v>126683</v>
          </cell>
          <cell r="B25265" t="str">
            <v>G710021151300063</v>
          </cell>
          <cell r="C25265" t="str">
            <v xml:space="preserve">G NM1-63S/3300 63A                                </v>
          </cell>
          <cell r="D25265" t="str">
            <v>NM1-63S/3300 63A</v>
          </cell>
          <cell r="E25265" t="str">
            <v>N</v>
          </cell>
          <cell r="F25265" t="str">
            <v>6940092414412</v>
          </cell>
          <cell r="G25265" t="str">
            <v>16940092414419</v>
          </cell>
          <cell r="H25265" t="str">
            <v>36940092414413</v>
          </cell>
          <cell r="I25265" t="str">
            <v>电器科技制造一部</v>
          </cell>
          <cell r="J25265">
            <v>18</v>
          </cell>
          <cell r="K25265">
            <v>18</v>
          </cell>
          <cell r="L25265">
            <v>1</v>
          </cell>
          <cell r="M25265">
            <v>340</v>
          </cell>
          <cell r="N25265">
            <v>305</v>
          </cell>
          <cell r="O25265">
            <v>283</v>
          </cell>
          <cell r="P25265">
            <v>2.9347100000000001E-2</v>
          </cell>
          <cell r="Q25265">
            <v>17.3</v>
          </cell>
          <cell r="R25265">
            <v>16.3</v>
          </cell>
        </row>
        <row r="25266">
          <cell r="A25266">
            <v>126692</v>
          </cell>
          <cell r="B25266" t="str">
            <v>G710021152300010</v>
          </cell>
          <cell r="C25266" t="str">
            <v xml:space="preserve">G NM1-63H/3300 10A                                </v>
          </cell>
          <cell r="D25266" t="str">
            <v>NM1-63H/3300 10A</v>
          </cell>
          <cell r="E25266" t="str">
            <v>N</v>
          </cell>
          <cell r="F25266" t="str">
            <v>6940092414429</v>
          </cell>
          <cell r="G25266" t="str">
            <v>16940092414426</v>
          </cell>
          <cell r="H25266" t="str">
            <v>36940092414420</v>
          </cell>
          <cell r="I25266" t="str">
            <v>电器科技制造一部</v>
          </cell>
          <cell r="J25266">
            <v>18</v>
          </cell>
          <cell r="K25266">
            <v>18</v>
          </cell>
          <cell r="L25266">
            <v>1</v>
          </cell>
          <cell r="M25266">
            <v>366</v>
          </cell>
          <cell r="N25266">
            <v>295</v>
          </cell>
          <cell r="O25266">
            <v>266</v>
          </cell>
          <cell r="P25266">
            <v>2.8720019999999999E-2</v>
          </cell>
          <cell r="Q25266">
            <v>19.5</v>
          </cell>
          <cell r="R25266">
            <v>18.5</v>
          </cell>
        </row>
        <row r="25267">
          <cell r="A25267">
            <v>126693</v>
          </cell>
          <cell r="B25267" t="str">
            <v>G710021152300016</v>
          </cell>
          <cell r="C25267" t="str">
            <v xml:space="preserve">G NM1-63H/3300 16A                                </v>
          </cell>
          <cell r="D25267" t="str">
            <v>NM1-63H/3300 16A</v>
          </cell>
          <cell r="E25267" t="str">
            <v>N</v>
          </cell>
          <cell r="F25267" t="str">
            <v>6940092414436</v>
          </cell>
          <cell r="G25267" t="str">
            <v>16940092414433</v>
          </cell>
          <cell r="H25267" t="str">
            <v>36940092414437</v>
          </cell>
          <cell r="I25267" t="str">
            <v>电器科技制造一部</v>
          </cell>
          <cell r="J25267">
            <v>18</v>
          </cell>
          <cell r="K25267">
            <v>18</v>
          </cell>
          <cell r="L25267">
            <v>1</v>
          </cell>
          <cell r="M25267">
            <v>366</v>
          </cell>
          <cell r="N25267">
            <v>295</v>
          </cell>
          <cell r="O25267">
            <v>266</v>
          </cell>
          <cell r="P25267">
            <v>2.8720019999999999E-2</v>
          </cell>
          <cell r="Q25267">
            <v>19.5</v>
          </cell>
          <cell r="R25267">
            <v>18.5</v>
          </cell>
        </row>
        <row r="25268">
          <cell r="A25268">
            <v>126694</v>
          </cell>
          <cell r="B25268" t="str">
            <v>G710021152300020</v>
          </cell>
          <cell r="C25268" t="str">
            <v xml:space="preserve">G NM1-63H/3300 20A                                </v>
          </cell>
          <cell r="D25268" t="str">
            <v>NM1-63H/3300 20A</v>
          </cell>
          <cell r="E25268" t="str">
            <v>N</v>
          </cell>
          <cell r="F25268" t="str">
            <v>6940092414443</v>
          </cell>
          <cell r="G25268" t="str">
            <v>16940092414440</v>
          </cell>
          <cell r="H25268" t="str">
            <v>36940092414444</v>
          </cell>
          <cell r="I25268" t="str">
            <v>电器科技制造一部</v>
          </cell>
          <cell r="J25268">
            <v>18</v>
          </cell>
          <cell r="K25268">
            <v>18</v>
          </cell>
          <cell r="L25268">
            <v>1</v>
          </cell>
          <cell r="M25268">
            <v>366</v>
          </cell>
          <cell r="N25268">
            <v>295</v>
          </cell>
          <cell r="O25268">
            <v>266</v>
          </cell>
          <cell r="P25268">
            <v>2.8720019999999999E-2</v>
          </cell>
          <cell r="Q25268">
            <v>19.5</v>
          </cell>
          <cell r="R25268">
            <v>18.5</v>
          </cell>
        </row>
        <row r="25269">
          <cell r="A25269">
            <v>126695</v>
          </cell>
          <cell r="B25269" t="str">
            <v>G710021152300025</v>
          </cell>
          <cell r="C25269" t="str">
            <v xml:space="preserve">G NM1-63H/3300 25A                                </v>
          </cell>
          <cell r="D25269" t="str">
            <v>NM1-63H/3300 25A</v>
          </cell>
          <cell r="E25269" t="str">
            <v>N</v>
          </cell>
          <cell r="F25269" t="str">
            <v>6940092414450</v>
          </cell>
          <cell r="G25269" t="str">
            <v>16940092414457</v>
          </cell>
          <cell r="H25269" t="str">
            <v>36940092414451</v>
          </cell>
          <cell r="I25269" t="str">
            <v>电器科技制造一部</v>
          </cell>
          <cell r="J25269">
            <v>18</v>
          </cell>
          <cell r="K25269">
            <v>18</v>
          </cell>
          <cell r="L25269">
            <v>1</v>
          </cell>
          <cell r="M25269">
            <v>366</v>
          </cell>
          <cell r="N25269">
            <v>295</v>
          </cell>
          <cell r="O25269">
            <v>266</v>
          </cell>
          <cell r="P25269">
            <v>2.8720019999999999E-2</v>
          </cell>
          <cell r="Q25269">
            <v>19.5</v>
          </cell>
          <cell r="R25269">
            <v>18.5</v>
          </cell>
        </row>
        <row r="25270">
          <cell r="A25270">
            <v>126696</v>
          </cell>
          <cell r="B25270" t="str">
            <v>G710021152300032</v>
          </cell>
          <cell r="C25270" t="str">
            <v xml:space="preserve">G NM1-63H/3300 32A                                </v>
          </cell>
          <cell r="D25270" t="str">
            <v>NM1-63H/3300 32A</v>
          </cell>
          <cell r="E25270" t="str">
            <v>N</v>
          </cell>
          <cell r="F25270" t="str">
            <v>6940092414467</v>
          </cell>
          <cell r="G25270" t="str">
            <v>16940092414464</v>
          </cell>
          <cell r="H25270" t="str">
            <v>36940092414468</v>
          </cell>
          <cell r="I25270" t="str">
            <v>电器科技制造一部</v>
          </cell>
          <cell r="J25270">
            <v>18</v>
          </cell>
          <cell r="K25270">
            <v>18</v>
          </cell>
          <cell r="L25270">
            <v>1</v>
          </cell>
          <cell r="M25270">
            <v>366</v>
          </cell>
          <cell r="N25270">
            <v>295</v>
          </cell>
          <cell r="O25270">
            <v>266</v>
          </cell>
          <cell r="P25270">
            <v>2.8720019999999999E-2</v>
          </cell>
          <cell r="Q25270">
            <v>19.5</v>
          </cell>
          <cell r="R25270">
            <v>18.5</v>
          </cell>
        </row>
        <row r="25271">
          <cell r="A25271">
            <v>126697</v>
          </cell>
          <cell r="B25271" t="str">
            <v>G710021152300040</v>
          </cell>
          <cell r="C25271" t="str">
            <v xml:space="preserve">G NM1-63H/3300 40A                                </v>
          </cell>
          <cell r="D25271" t="str">
            <v>NM1-63H/3300 40A</v>
          </cell>
          <cell r="E25271" t="str">
            <v>N</v>
          </cell>
          <cell r="F25271" t="str">
            <v>6940092414474</v>
          </cell>
          <cell r="G25271" t="str">
            <v>16940092414471</v>
          </cell>
          <cell r="H25271" t="str">
            <v>36940092414475</v>
          </cell>
          <cell r="I25271" t="str">
            <v>电器科技制造一部</v>
          </cell>
          <cell r="J25271">
            <v>18</v>
          </cell>
          <cell r="K25271">
            <v>18</v>
          </cell>
          <cell r="L25271">
            <v>1</v>
          </cell>
          <cell r="M25271">
            <v>366</v>
          </cell>
          <cell r="N25271">
            <v>295</v>
          </cell>
          <cell r="O25271">
            <v>266</v>
          </cell>
          <cell r="P25271">
            <v>2.8720019999999999E-2</v>
          </cell>
          <cell r="Q25271">
            <v>19.5</v>
          </cell>
          <cell r="R25271">
            <v>18.5</v>
          </cell>
        </row>
        <row r="25272">
          <cell r="A25272">
            <v>126698</v>
          </cell>
          <cell r="B25272" t="str">
            <v>G710021152300050</v>
          </cell>
          <cell r="C25272" t="str">
            <v xml:space="preserve">G NM1-63H/3300 50A                                </v>
          </cell>
          <cell r="D25272" t="str">
            <v>NM1-63H/3300 50A</v>
          </cell>
          <cell r="E25272" t="str">
            <v>N</v>
          </cell>
          <cell r="F25272" t="str">
            <v>6940092414481</v>
          </cell>
          <cell r="G25272" t="str">
            <v>16940092414488</v>
          </cell>
          <cell r="H25272" t="str">
            <v>36940092414482</v>
          </cell>
          <cell r="I25272" t="str">
            <v>电器科技制造一部</v>
          </cell>
          <cell r="J25272">
            <v>18</v>
          </cell>
          <cell r="K25272">
            <v>18</v>
          </cell>
          <cell r="L25272">
            <v>1</v>
          </cell>
          <cell r="M25272">
            <v>366</v>
          </cell>
          <cell r="N25272">
            <v>295</v>
          </cell>
          <cell r="O25272">
            <v>266</v>
          </cell>
          <cell r="P25272">
            <v>2.8720019999999999E-2</v>
          </cell>
          <cell r="Q25272">
            <v>19.5</v>
          </cell>
          <cell r="R25272">
            <v>18.5</v>
          </cell>
        </row>
        <row r="25273">
          <cell r="A25273">
            <v>126699</v>
          </cell>
          <cell r="B25273" t="str">
            <v>G710021152300063</v>
          </cell>
          <cell r="C25273" t="str">
            <v xml:space="preserve">G NM1-63H/3300 63A                                </v>
          </cell>
          <cell r="D25273" t="str">
            <v>NM1-63H/3300 63A</v>
          </cell>
          <cell r="E25273" t="str">
            <v>N</v>
          </cell>
          <cell r="F25273" t="str">
            <v>6940092414498</v>
          </cell>
          <cell r="G25273" t="str">
            <v>16940092414495</v>
          </cell>
          <cell r="H25273" t="str">
            <v>36940092414499</v>
          </cell>
          <cell r="I25273" t="str">
            <v>电器科技制造一部</v>
          </cell>
          <cell r="J25273">
            <v>18</v>
          </cell>
          <cell r="K25273">
            <v>18</v>
          </cell>
          <cell r="L25273">
            <v>1</v>
          </cell>
          <cell r="M25273">
            <v>366</v>
          </cell>
          <cell r="N25273">
            <v>295</v>
          </cell>
          <cell r="O25273">
            <v>266</v>
          </cell>
          <cell r="P25273">
            <v>2.8720019999999999E-2</v>
          </cell>
          <cell r="Q25273">
            <v>19.5</v>
          </cell>
          <cell r="R25273">
            <v>18.5</v>
          </cell>
        </row>
        <row r="25274">
          <cell r="A25274">
            <v>126700</v>
          </cell>
          <cell r="B25274" t="str">
            <v>G710021152500010</v>
          </cell>
          <cell r="C25274" t="str">
            <v xml:space="preserve">G NM1-63H/33002 10A                               </v>
          </cell>
          <cell r="D25274" t="str">
            <v>NM1-63H/33002 10A</v>
          </cell>
          <cell r="E25274" t="str">
            <v>N</v>
          </cell>
          <cell r="F25274" t="str">
            <v>6925808359690</v>
          </cell>
          <cell r="G25274" t="str">
            <v>16925808359697</v>
          </cell>
          <cell r="H25274" t="str">
            <v>36925808359691</v>
          </cell>
          <cell r="I25274" t="str">
            <v>电器科技制造一部</v>
          </cell>
          <cell r="J25274">
            <v>18</v>
          </cell>
          <cell r="K25274">
            <v>18</v>
          </cell>
          <cell r="L25274">
            <v>1</v>
          </cell>
          <cell r="M25274">
            <v>366</v>
          </cell>
          <cell r="N25274">
            <v>295</v>
          </cell>
          <cell r="O25274">
            <v>266</v>
          </cell>
          <cell r="P25274">
            <v>2.8720019999999999E-2</v>
          </cell>
          <cell r="Q25274">
            <v>19.5</v>
          </cell>
          <cell r="R25274">
            <v>18.5</v>
          </cell>
        </row>
        <row r="25275">
          <cell r="A25275">
            <v>126701</v>
          </cell>
          <cell r="B25275" t="str">
            <v>G710021152500016</v>
          </cell>
          <cell r="C25275" t="str">
            <v xml:space="preserve">G NM1-63H/33002 16A                               </v>
          </cell>
          <cell r="D25275" t="str">
            <v>NM1-63H/33002 16A</v>
          </cell>
          <cell r="E25275" t="str">
            <v>N</v>
          </cell>
          <cell r="F25275" t="str">
            <v>6925808359706</v>
          </cell>
          <cell r="G25275" t="str">
            <v>16925808359703</v>
          </cell>
          <cell r="H25275" t="str">
            <v>36925808359707</v>
          </cell>
          <cell r="I25275" t="str">
            <v>电器科技制造一部</v>
          </cell>
          <cell r="J25275">
            <v>18</v>
          </cell>
          <cell r="K25275">
            <v>18</v>
          </cell>
          <cell r="L25275">
            <v>1</v>
          </cell>
          <cell r="M25275">
            <v>366</v>
          </cell>
          <cell r="N25275">
            <v>295</v>
          </cell>
          <cell r="O25275">
            <v>266</v>
          </cell>
          <cell r="P25275">
            <v>2.8720019999999999E-2</v>
          </cell>
          <cell r="Q25275">
            <v>19.5</v>
          </cell>
          <cell r="R25275">
            <v>18.5</v>
          </cell>
        </row>
        <row r="25276">
          <cell r="A25276">
            <v>126702</v>
          </cell>
          <cell r="B25276" t="str">
            <v>G710021152500020</v>
          </cell>
          <cell r="C25276" t="str">
            <v xml:space="preserve">G NM1-63H/33002 20A                               </v>
          </cell>
          <cell r="D25276" t="str">
            <v>NM1-63H/33002 20A</v>
          </cell>
          <cell r="E25276" t="str">
            <v>N</v>
          </cell>
          <cell r="F25276" t="str">
            <v>6925808359713</v>
          </cell>
          <cell r="G25276" t="str">
            <v>16925808359710</v>
          </cell>
          <cell r="H25276" t="str">
            <v>36925808359714</v>
          </cell>
          <cell r="I25276" t="str">
            <v>电器科技制造一部</v>
          </cell>
          <cell r="J25276">
            <v>18</v>
          </cell>
          <cell r="K25276">
            <v>18</v>
          </cell>
          <cell r="L25276">
            <v>1</v>
          </cell>
          <cell r="M25276">
            <v>366</v>
          </cell>
          <cell r="N25276">
            <v>295</v>
          </cell>
          <cell r="O25276">
            <v>266</v>
          </cell>
          <cell r="P25276">
            <v>2.8720019999999999E-2</v>
          </cell>
          <cell r="Q25276">
            <v>19.5</v>
          </cell>
          <cell r="R25276">
            <v>18.5</v>
          </cell>
        </row>
        <row r="25277">
          <cell r="A25277">
            <v>126703</v>
          </cell>
          <cell r="B25277" t="str">
            <v>G710021152500025</v>
          </cell>
          <cell r="C25277" t="str">
            <v xml:space="preserve">G NM1-63H/33002 25A                               </v>
          </cell>
          <cell r="D25277" t="str">
            <v>NM1-63H/33002 25A</v>
          </cell>
          <cell r="E25277" t="str">
            <v>N</v>
          </cell>
          <cell r="F25277" t="str">
            <v>6925808359720</v>
          </cell>
          <cell r="G25277" t="str">
            <v>16925808359727</v>
          </cell>
          <cell r="H25277" t="str">
            <v>36925808359721</v>
          </cell>
          <cell r="I25277" t="str">
            <v>电器科技制造一部</v>
          </cell>
          <cell r="J25277">
            <v>18</v>
          </cell>
          <cell r="K25277">
            <v>18</v>
          </cell>
          <cell r="L25277">
            <v>1</v>
          </cell>
          <cell r="M25277">
            <v>366</v>
          </cell>
          <cell r="N25277">
            <v>295</v>
          </cell>
          <cell r="O25277">
            <v>266</v>
          </cell>
          <cell r="P25277">
            <v>2.8720019999999999E-2</v>
          </cell>
          <cell r="Q25277">
            <v>19.5</v>
          </cell>
          <cell r="R25277">
            <v>18.5</v>
          </cell>
        </row>
        <row r="25278">
          <cell r="A25278">
            <v>126704</v>
          </cell>
          <cell r="B25278" t="str">
            <v>G710021152500032</v>
          </cell>
          <cell r="C25278" t="str">
            <v xml:space="preserve">G NM1-63H/33002 32A                               </v>
          </cell>
          <cell r="D25278" t="str">
            <v>NM1-63H/33002 32A</v>
          </cell>
          <cell r="E25278" t="str">
            <v>N</v>
          </cell>
          <cell r="F25278" t="str">
            <v>6925808359737</v>
          </cell>
          <cell r="G25278" t="str">
            <v>16925808359734</v>
          </cell>
          <cell r="H25278" t="str">
            <v>36925808359738</v>
          </cell>
          <cell r="I25278" t="str">
            <v>电器科技制造一部</v>
          </cell>
          <cell r="J25278">
            <v>18</v>
          </cell>
          <cell r="K25278">
            <v>18</v>
          </cell>
          <cell r="L25278">
            <v>1</v>
          </cell>
          <cell r="M25278">
            <v>366</v>
          </cell>
          <cell r="N25278">
            <v>295</v>
          </cell>
          <cell r="O25278">
            <v>266</v>
          </cell>
          <cell r="P25278">
            <v>2.8720019999999999E-2</v>
          </cell>
          <cell r="Q25278">
            <v>19.5</v>
          </cell>
          <cell r="R25278">
            <v>18.5</v>
          </cell>
        </row>
        <row r="25279">
          <cell r="A25279">
            <v>126705</v>
          </cell>
          <cell r="B25279" t="str">
            <v>G710021152500040</v>
          </cell>
          <cell r="C25279" t="str">
            <v xml:space="preserve">G NM1-63H/33002 40A                               </v>
          </cell>
          <cell r="D25279" t="str">
            <v>NM1-63H/33002 40A</v>
          </cell>
          <cell r="E25279" t="str">
            <v>N</v>
          </cell>
          <cell r="F25279" t="str">
            <v>6925808359744</v>
          </cell>
          <cell r="G25279" t="str">
            <v>16925808359741</v>
          </cell>
          <cell r="H25279" t="str">
            <v>36925808359745</v>
          </cell>
          <cell r="I25279" t="str">
            <v>电器科技制造一部</v>
          </cell>
          <cell r="J25279">
            <v>18</v>
          </cell>
          <cell r="K25279">
            <v>18</v>
          </cell>
          <cell r="L25279">
            <v>1</v>
          </cell>
          <cell r="M25279">
            <v>366</v>
          </cell>
          <cell r="N25279">
            <v>295</v>
          </cell>
          <cell r="O25279">
            <v>266</v>
          </cell>
          <cell r="P25279">
            <v>2.8720019999999999E-2</v>
          </cell>
          <cell r="Q25279">
            <v>19.5</v>
          </cell>
          <cell r="R25279">
            <v>18.5</v>
          </cell>
        </row>
        <row r="25280">
          <cell r="A25280">
            <v>126706</v>
          </cell>
          <cell r="B25280" t="str">
            <v>G710021152500050</v>
          </cell>
          <cell r="C25280" t="str">
            <v xml:space="preserve">G NM1-63H/33002 50A                               </v>
          </cell>
          <cell r="D25280" t="str">
            <v>NM1-63H/33002 50A</v>
          </cell>
          <cell r="E25280" t="str">
            <v>N</v>
          </cell>
          <cell r="F25280" t="str">
            <v>6925808359751</v>
          </cell>
          <cell r="G25280" t="str">
            <v>16925808359758</v>
          </cell>
          <cell r="H25280" t="str">
            <v>36925808359752</v>
          </cell>
          <cell r="I25280" t="str">
            <v>电器科技制造一部</v>
          </cell>
          <cell r="J25280">
            <v>18</v>
          </cell>
          <cell r="K25280">
            <v>18</v>
          </cell>
          <cell r="L25280">
            <v>1</v>
          </cell>
          <cell r="M25280">
            <v>366</v>
          </cell>
          <cell r="N25280">
            <v>295</v>
          </cell>
          <cell r="O25280">
            <v>266</v>
          </cell>
          <cell r="P25280">
            <v>2.8720019999999999E-2</v>
          </cell>
          <cell r="Q25280">
            <v>19.5</v>
          </cell>
          <cell r="R25280">
            <v>18.5</v>
          </cell>
        </row>
        <row r="25281">
          <cell r="A25281">
            <v>126707</v>
          </cell>
          <cell r="B25281" t="str">
            <v>G710021152500063</v>
          </cell>
          <cell r="C25281" t="str">
            <v xml:space="preserve">G NM1-63H/33002 63A                               </v>
          </cell>
          <cell r="D25281" t="str">
            <v>NM1-63H/33002 63A</v>
          </cell>
          <cell r="E25281" t="str">
            <v>N</v>
          </cell>
          <cell r="F25281" t="str">
            <v>6925808359768</v>
          </cell>
          <cell r="G25281" t="str">
            <v>16925808359765</v>
          </cell>
          <cell r="H25281" t="str">
            <v>36925808359769</v>
          </cell>
          <cell r="I25281" t="str">
            <v>电器科技制造一部</v>
          </cell>
          <cell r="J25281">
            <v>18</v>
          </cell>
          <cell r="K25281">
            <v>18</v>
          </cell>
          <cell r="L25281">
            <v>1</v>
          </cell>
          <cell r="M25281">
            <v>366</v>
          </cell>
          <cell r="N25281">
            <v>295</v>
          </cell>
          <cell r="O25281">
            <v>266</v>
          </cell>
          <cell r="P25281">
            <v>2.8720019999999999E-2</v>
          </cell>
          <cell r="Q25281">
            <v>19.5</v>
          </cell>
          <cell r="R25281">
            <v>18.5</v>
          </cell>
        </row>
        <row r="25282">
          <cell r="A25282">
            <v>126710</v>
          </cell>
          <cell r="B25282" t="str">
            <v>G710021152700020</v>
          </cell>
          <cell r="C25282" t="str">
            <v xml:space="preserve">G NM1-63H/4300 20A                                </v>
          </cell>
          <cell r="D25282" t="str">
            <v>NM1-63H/4300 20A</v>
          </cell>
          <cell r="E25282" t="str">
            <v>N</v>
          </cell>
          <cell r="F25282" t="str">
            <v>6925808359775</v>
          </cell>
          <cell r="G25282" t="str">
            <v>16925808359772</v>
          </cell>
          <cell r="H25282" t="str">
            <v>36925808359776</v>
          </cell>
          <cell r="I25282" t="str">
            <v>电器科技制造一部</v>
          </cell>
          <cell r="J25282">
            <v>16</v>
          </cell>
          <cell r="K25282">
            <v>16</v>
          </cell>
          <cell r="L25282">
            <v>1</v>
          </cell>
          <cell r="M25282">
            <v>447</v>
          </cell>
          <cell r="N25282">
            <v>298</v>
          </cell>
          <cell r="O25282">
            <v>248</v>
          </cell>
          <cell r="P25282">
            <v>3.3035087999999997E-2</v>
          </cell>
          <cell r="Q25282">
            <v>23</v>
          </cell>
          <cell r="R25282">
            <v>22</v>
          </cell>
        </row>
        <row r="25283">
          <cell r="A25283">
            <v>126711</v>
          </cell>
          <cell r="B25283" t="str">
            <v>G710021152700025</v>
          </cell>
          <cell r="C25283" t="str">
            <v xml:space="preserve">G NM1-63H/4300 25A                                </v>
          </cell>
          <cell r="D25283" t="str">
            <v>NM1-63H/4300 25A</v>
          </cell>
          <cell r="E25283" t="str">
            <v>N</v>
          </cell>
          <cell r="F25283" t="str">
            <v>6925808359782</v>
          </cell>
          <cell r="G25283" t="str">
            <v>16925808359789</v>
          </cell>
          <cell r="H25283" t="str">
            <v>36925808359783</v>
          </cell>
          <cell r="I25283" t="str">
            <v>电器科技制造一部</v>
          </cell>
          <cell r="J25283">
            <v>16</v>
          </cell>
          <cell r="K25283">
            <v>16</v>
          </cell>
          <cell r="L25283">
            <v>1</v>
          </cell>
          <cell r="M25283">
            <v>447</v>
          </cell>
          <cell r="N25283">
            <v>298</v>
          </cell>
          <cell r="O25283">
            <v>248</v>
          </cell>
          <cell r="P25283">
            <v>3.3035087999999997E-2</v>
          </cell>
          <cell r="Q25283">
            <v>23</v>
          </cell>
          <cell r="R25283">
            <v>22</v>
          </cell>
        </row>
        <row r="25284">
          <cell r="A25284">
            <v>126712</v>
          </cell>
          <cell r="B25284" t="str">
            <v>G710021152700032</v>
          </cell>
          <cell r="C25284" t="str">
            <v xml:space="preserve">G NM1-63H/4300 32A                                </v>
          </cell>
          <cell r="D25284" t="str">
            <v>NM1-63H/4300 32A</v>
          </cell>
          <cell r="E25284" t="str">
            <v>N</v>
          </cell>
          <cell r="F25284" t="str">
            <v>6925808359799</v>
          </cell>
          <cell r="G25284" t="str">
            <v>16925808359796</v>
          </cell>
          <cell r="H25284" t="str">
            <v>36925808359790</v>
          </cell>
          <cell r="I25284" t="str">
            <v>电器科技制造一部</v>
          </cell>
          <cell r="J25284">
            <v>16</v>
          </cell>
          <cell r="K25284">
            <v>16</v>
          </cell>
          <cell r="L25284">
            <v>1</v>
          </cell>
          <cell r="M25284">
            <v>447</v>
          </cell>
          <cell r="N25284">
            <v>298</v>
          </cell>
          <cell r="O25284">
            <v>248</v>
          </cell>
          <cell r="P25284">
            <v>3.3035087999999997E-2</v>
          </cell>
          <cell r="Q25284">
            <v>23</v>
          </cell>
          <cell r="R25284">
            <v>22</v>
          </cell>
        </row>
        <row r="25285">
          <cell r="A25285">
            <v>126713</v>
          </cell>
          <cell r="B25285" t="str">
            <v>G710021152700040</v>
          </cell>
          <cell r="C25285" t="str">
            <v xml:space="preserve">G NM1-63H/4300 40A                                </v>
          </cell>
          <cell r="D25285" t="str">
            <v>NM1-63H/4300 40A</v>
          </cell>
          <cell r="E25285" t="str">
            <v>N</v>
          </cell>
          <cell r="F25285" t="str">
            <v>6925808359805</v>
          </cell>
          <cell r="G25285" t="str">
            <v>16925808359802</v>
          </cell>
          <cell r="H25285" t="str">
            <v>36925808359806</v>
          </cell>
          <cell r="I25285" t="str">
            <v>电器科技制造一部</v>
          </cell>
          <cell r="J25285">
            <v>16</v>
          </cell>
          <cell r="K25285">
            <v>16</v>
          </cell>
          <cell r="L25285">
            <v>1</v>
          </cell>
          <cell r="M25285">
            <v>447</v>
          </cell>
          <cell r="N25285">
            <v>298</v>
          </cell>
          <cell r="O25285">
            <v>248</v>
          </cell>
          <cell r="P25285">
            <v>3.3035087999999997E-2</v>
          </cell>
          <cell r="Q25285">
            <v>23</v>
          </cell>
          <cell r="R25285">
            <v>22</v>
          </cell>
        </row>
        <row r="25286">
          <cell r="A25286">
            <v>126714</v>
          </cell>
          <cell r="B25286" t="str">
            <v>G710021152700050</v>
          </cell>
          <cell r="C25286" t="str">
            <v xml:space="preserve">G NM1-63H/4300 50A                                </v>
          </cell>
          <cell r="D25286" t="str">
            <v>NM1-63H/4300 50A</v>
          </cell>
          <cell r="E25286" t="str">
            <v>N</v>
          </cell>
          <cell r="F25286" t="str">
            <v>6925808359812</v>
          </cell>
          <cell r="G25286" t="str">
            <v>16925808359819</v>
          </cell>
          <cell r="H25286" t="str">
            <v>36925808359813</v>
          </cell>
          <cell r="I25286" t="str">
            <v>电器科技制造一部</v>
          </cell>
          <cell r="J25286">
            <v>16</v>
          </cell>
          <cell r="K25286">
            <v>16</v>
          </cell>
          <cell r="L25286">
            <v>1</v>
          </cell>
          <cell r="M25286">
            <v>447</v>
          </cell>
          <cell r="N25286">
            <v>298</v>
          </cell>
          <cell r="O25286">
            <v>248</v>
          </cell>
          <cell r="P25286">
            <v>3.3035087999999997E-2</v>
          </cell>
          <cell r="Q25286">
            <v>23</v>
          </cell>
          <cell r="R25286">
            <v>22</v>
          </cell>
        </row>
        <row r="25287">
          <cell r="A25287">
            <v>126715</v>
          </cell>
          <cell r="B25287" t="str">
            <v>G710021152700063</v>
          </cell>
          <cell r="C25287" t="str">
            <v xml:space="preserve">G NM1-63H/4300 63A                                </v>
          </cell>
          <cell r="D25287" t="str">
            <v>NM1-63H/4300 63A</v>
          </cell>
          <cell r="E25287" t="str">
            <v>N</v>
          </cell>
          <cell r="F25287" t="str">
            <v>6925808359829</v>
          </cell>
          <cell r="G25287" t="str">
            <v>16925808359826</v>
          </cell>
          <cell r="H25287" t="str">
            <v>36925808359820</v>
          </cell>
          <cell r="I25287" t="str">
            <v>电器科技制造一部</v>
          </cell>
          <cell r="J25287">
            <v>16</v>
          </cell>
          <cell r="K25287">
            <v>16</v>
          </cell>
          <cell r="L25287">
            <v>1</v>
          </cell>
          <cell r="M25287">
            <v>447</v>
          </cell>
          <cell r="N25287">
            <v>298</v>
          </cell>
          <cell r="O25287">
            <v>248</v>
          </cell>
          <cell r="P25287">
            <v>3.3035087999999997E-2</v>
          </cell>
          <cell r="Q25287">
            <v>23</v>
          </cell>
          <cell r="R25287">
            <v>22</v>
          </cell>
        </row>
        <row r="25288">
          <cell r="A25288">
            <v>126717</v>
          </cell>
          <cell r="B25288" t="str">
            <v>G710021152701025</v>
          </cell>
          <cell r="C25288" t="str">
            <v xml:space="preserve">G NM1-63H/43002 25A                               </v>
          </cell>
          <cell r="D25288" t="str">
            <v>NM1-63H/43002 25A</v>
          </cell>
          <cell r="E25288" t="str">
            <v>N</v>
          </cell>
          <cell r="F25288" t="str">
            <v>6925808359836</v>
          </cell>
          <cell r="G25288" t="str">
            <v>16925808359833</v>
          </cell>
          <cell r="H25288" t="str">
            <v>36925808359837</v>
          </cell>
          <cell r="I25288" t="str">
            <v>电器科技制造一部</v>
          </cell>
          <cell r="J25288">
            <v>16</v>
          </cell>
          <cell r="K25288">
            <v>16</v>
          </cell>
          <cell r="L25288">
            <v>1</v>
          </cell>
          <cell r="M25288">
            <v>447</v>
          </cell>
          <cell r="N25288">
            <v>298</v>
          </cell>
          <cell r="O25288">
            <v>248</v>
          </cell>
          <cell r="P25288">
            <v>3.3035087999999997E-2</v>
          </cell>
          <cell r="Q25288">
            <v>23</v>
          </cell>
          <cell r="R25288">
            <v>22</v>
          </cell>
        </row>
        <row r="25289">
          <cell r="A25289">
            <v>126718</v>
          </cell>
          <cell r="B25289" t="str">
            <v>G710021152701032</v>
          </cell>
          <cell r="C25289" t="str">
            <v xml:space="preserve">G NM1-63H/43002 32A                               </v>
          </cell>
          <cell r="D25289" t="str">
            <v>NM1-63H/43002 32A</v>
          </cell>
          <cell r="E25289" t="str">
            <v>N</v>
          </cell>
          <cell r="F25289" t="str">
            <v>6925808359843</v>
          </cell>
          <cell r="G25289" t="str">
            <v>16925808359840</v>
          </cell>
          <cell r="H25289" t="str">
            <v>36925808359844</v>
          </cell>
          <cell r="I25289" t="str">
            <v>电器科技制造一部</v>
          </cell>
          <cell r="J25289">
            <v>16</v>
          </cell>
          <cell r="K25289">
            <v>16</v>
          </cell>
          <cell r="L25289">
            <v>1</v>
          </cell>
          <cell r="M25289">
            <v>447</v>
          </cell>
          <cell r="N25289">
            <v>298</v>
          </cell>
          <cell r="O25289">
            <v>248</v>
          </cell>
          <cell r="P25289">
            <v>3.3035087999999997E-2</v>
          </cell>
          <cell r="Q25289">
            <v>23</v>
          </cell>
          <cell r="R25289">
            <v>22</v>
          </cell>
        </row>
        <row r="25290">
          <cell r="A25290">
            <v>126719</v>
          </cell>
          <cell r="B25290" t="str">
            <v>G710021152701040</v>
          </cell>
          <cell r="C25290" t="str">
            <v xml:space="preserve">G NM1-63H/43002 40A                               </v>
          </cell>
          <cell r="D25290" t="str">
            <v>NM1-63H/43002 40A</v>
          </cell>
          <cell r="E25290" t="str">
            <v>N</v>
          </cell>
          <cell r="F25290" t="str">
            <v>6925808359850</v>
          </cell>
          <cell r="G25290" t="str">
            <v>16925808359857</v>
          </cell>
          <cell r="H25290" t="str">
            <v>36925808359851</v>
          </cell>
          <cell r="I25290" t="str">
            <v>电器科技制造一部</v>
          </cell>
          <cell r="J25290">
            <v>16</v>
          </cell>
          <cell r="K25290">
            <v>16</v>
          </cell>
          <cell r="L25290">
            <v>1</v>
          </cell>
          <cell r="M25290">
            <v>447</v>
          </cell>
          <cell r="N25290">
            <v>298</v>
          </cell>
          <cell r="O25290">
            <v>248</v>
          </cell>
          <cell r="P25290">
            <v>3.3035087999999997E-2</v>
          </cell>
          <cell r="Q25290">
            <v>23</v>
          </cell>
          <cell r="R25290">
            <v>22</v>
          </cell>
        </row>
        <row r="25291">
          <cell r="A25291">
            <v>126720</v>
          </cell>
          <cell r="B25291" t="str">
            <v>G710021152701063</v>
          </cell>
          <cell r="C25291" t="str">
            <v xml:space="preserve">G NM1-63H/43002 63A                               </v>
          </cell>
          <cell r="D25291" t="str">
            <v>NM1-63H/43002 63A</v>
          </cell>
          <cell r="E25291" t="str">
            <v>N</v>
          </cell>
          <cell r="F25291" t="str">
            <v>6925808359867</v>
          </cell>
          <cell r="G25291" t="str">
            <v>16925808359864</v>
          </cell>
          <cell r="H25291" t="str">
            <v>36925808359868</v>
          </cell>
          <cell r="I25291" t="str">
            <v>电器科技制造一部</v>
          </cell>
          <cell r="J25291">
            <v>16</v>
          </cell>
          <cell r="K25291">
            <v>16</v>
          </cell>
          <cell r="L25291">
            <v>1</v>
          </cell>
          <cell r="M25291">
            <v>447</v>
          </cell>
          <cell r="N25291">
            <v>298</v>
          </cell>
          <cell r="O25291">
            <v>248</v>
          </cell>
          <cell r="P25291">
            <v>3.3035087999999997E-2</v>
          </cell>
          <cell r="Q25291">
            <v>23</v>
          </cell>
          <cell r="R25291">
            <v>22</v>
          </cell>
        </row>
        <row r="25292">
          <cell r="A25292">
            <v>126721</v>
          </cell>
          <cell r="B25292" t="str">
            <v>G710021161300400</v>
          </cell>
          <cell r="C25292" t="str">
            <v xml:space="preserve">G NM1-630S/3300 400A                              </v>
          </cell>
          <cell r="D25292" t="str">
            <v>NM1-630S/3300 400A</v>
          </cell>
          <cell r="E25292" t="str">
            <v>N</v>
          </cell>
          <cell r="F25292" t="str">
            <v>6940092414948</v>
          </cell>
          <cell r="G25292" t="str">
            <v>16940092414945</v>
          </cell>
          <cell r="H25292" t="str">
            <v>36940092414949</v>
          </cell>
          <cell r="I25292" t="str">
            <v>电器科技制造一部</v>
          </cell>
          <cell r="J25292">
            <v>2</v>
          </cell>
          <cell r="K25292">
            <v>2</v>
          </cell>
          <cell r="L25292">
            <v>1</v>
          </cell>
          <cell r="M25292">
            <v>392</v>
          </cell>
          <cell r="N25292">
            <v>312</v>
          </cell>
          <cell r="O25292">
            <v>215</v>
          </cell>
          <cell r="P25292">
            <v>2.629536E-2</v>
          </cell>
          <cell r="Q25292">
            <v>15.5</v>
          </cell>
          <cell r="R25292">
            <v>14.5</v>
          </cell>
        </row>
        <row r="25293">
          <cell r="A25293">
            <v>126722</v>
          </cell>
          <cell r="B25293" t="str">
            <v>G710021161300500</v>
          </cell>
          <cell r="C25293" t="str">
            <v xml:space="preserve">G NM1-630S/3300 500A                              </v>
          </cell>
          <cell r="D25293" t="str">
            <v>NM1-630S/3300 500A</v>
          </cell>
          <cell r="E25293" t="str">
            <v>N</v>
          </cell>
          <cell r="F25293" t="str">
            <v>6940092414962</v>
          </cell>
          <cell r="G25293" t="str">
            <v>16940092414969</v>
          </cell>
          <cell r="H25293" t="str">
            <v>36940092414963</v>
          </cell>
          <cell r="I25293" t="str">
            <v>电器科技制造一部</v>
          </cell>
          <cell r="J25293">
            <v>2</v>
          </cell>
          <cell r="K25293">
            <v>2</v>
          </cell>
          <cell r="L25293">
            <v>1</v>
          </cell>
          <cell r="M25293">
            <v>392</v>
          </cell>
          <cell r="N25293">
            <v>312</v>
          </cell>
          <cell r="O25293">
            <v>215</v>
          </cell>
          <cell r="P25293">
            <v>2.629536E-2</v>
          </cell>
          <cell r="Q25293">
            <v>15.5</v>
          </cell>
          <cell r="R25293">
            <v>14.5</v>
          </cell>
        </row>
        <row r="25294">
          <cell r="A25294">
            <v>126723</v>
          </cell>
          <cell r="B25294" t="str">
            <v>G710021161300600</v>
          </cell>
          <cell r="C25294" t="str">
            <v xml:space="preserve">G NM1-630S/3300 630A                              </v>
          </cell>
          <cell r="D25294" t="str">
            <v>NM1-630S/3300 630A</v>
          </cell>
          <cell r="E25294" t="str">
            <v>N</v>
          </cell>
          <cell r="F25294" t="str">
            <v>6940092414986</v>
          </cell>
          <cell r="G25294" t="str">
            <v>16940092414983</v>
          </cell>
          <cell r="H25294" t="str">
            <v>36940092414987</v>
          </cell>
          <cell r="I25294" t="str">
            <v>电器科技制造一部</v>
          </cell>
          <cell r="J25294">
            <v>2</v>
          </cell>
          <cell r="K25294">
            <v>2</v>
          </cell>
          <cell r="L25294">
            <v>1</v>
          </cell>
          <cell r="M25294">
            <v>392</v>
          </cell>
          <cell r="N25294">
            <v>312</v>
          </cell>
          <cell r="O25294">
            <v>215</v>
          </cell>
          <cell r="P25294">
            <v>2.629536E-2</v>
          </cell>
          <cell r="Q25294">
            <v>15.5</v>
          </cell>
          <cell r="R25294">
            <v>14.5</v>
          </cell>
        </row>
        <row r="25295">
          <cell r="A25295">
            <v>126728</v>
          </cell>
          <cell r="B25295" t="str">
            <v>G710021161700500</v>
          </cell>
          <cell r="C25295" t="str">
            <v xml:space="preserve">G NM1-630S/4300 500A                              </v>
          </cell>
          <cell r="D25295" t="str">
            <v>NM1-630S/4300 500A</v>
          </cell>
          <cell r="E25295" t="str">
            <v>N</v>
          </cell>
          <cell r="F25295" t="str">
            <v>6925808359874</v>
          </cell>
          <cell r="G25295" t="str">
            <v>16925808359871</v>
          </cell>
          <cell r="H25295" t="str">
            <v>36925808359875</v>
          </cell>
          <cell r="I25295" t="str">
            <v>电器科技制造一部</v>
          </cell>
          <cell r="J25295">
            <v>2</v>
          </cell>
          <cell r="K25295">
            <v>2</v>
          </cell>
          <cell r="L25295">
            <v>1</v>
          </cell>
          <cell r="M25295">
            <v>400</v>
          </cell>
          <cell r="N25295">
            <v>308</v>
          </cell>
          <cell r="O25295">
            <v>284</v>
          </cell>
          <cell r="P25295">
            <v>3.49888E-2</v>
          </cell>
          <cell r="Q25295">
            <v>19.8</v>
          </cell>
          <cell r="R25295">
            <v>18.5</v>
          </cell>
        </row>
        <row r="25296">
          <cell r="A25296">
            <v>126729</v>
          </cell>
          <cell r="B25296" t="str">
            <v>G710021161700630</v>
          </cell>
          <cell r="C25296" t="str">
            <v xml:space="preserve">G NM1-630S/4300 630A                              </v>
          </cell>
          <cell r="D25296" t="str">
            <v>NM1-630S/4300 630A</v>
          </cell>
          <cell r="E25296" t="str">
            <v>N</v>
          </cell>
          <cell r="F25296" t="str">
            <v>6925808359881</v>
          </cell>
          <cell r="G25296" t="str">
            <v>16925808359888</v>
          </cell>
          <cell r="H25296" t="str">
            <v>36925808359882</v>
          </cell>
          <cell r="I25296" t="str">
            <v>电器科技制造一部</v>
          </cell>
          <cell r="J25296">
            <v>2</v>
          </cell>
          <cell r="K25296">
            <v>2</v>
          </cell>
          <cell r="L25296">
            <v>1</v>
          </cell>
          <cell r="M25296">
            <v>400</v>
          </cell>
          <cell r="N25296">
            <v>308</v>
          </cell>
          <cell r="O25296">
            <v>284</v>
          </cell>
          <cell r="P25296">
            <v>3.49888E-2</v>
          </cell>
          <cell r="Q25296">
            <v>19.8</v>
          </cell>
          <cell r="R25296">
            <v>18.5</v>
          </cell>
        </row>
        <row r="25297">
          <cell r="A25297">
            <v>126730</v>
          </cell>
          <cell r="B25297" t="str">
            <v>G710021161701500</v>
          </cell>
          <cell r="C25297" t="str">
            <v xml:space="preserve">G NM1-630S/43002 500A                             </v>
          </cell>
          <cell r="D25297" t="str">
            <v>NM1-630S/43002 500A</v>
          </cell>
          <cell r="E25297" t="str">
            <v>N</v>
          </cell>
          <cell r="F25297" t="str">
            <v>6925808359898</v>
          </cell>
          <cell r="G25297" t="str">
            <v>16925808359895</v>
          </cell>
          <cell r="H25297" t="str">
            <v>36925808359899</v>
          </cell>
          <cell r="I25297" t="str">
            <v>电器科技制造一部</v>
          </cell>
          <cell r="J25297">
            <v>2</v>
          </cell>
          <cell r="K25297">
            <v>2</v>
          </cell>
          <cell r="L25297">
            <v>1</v>
          </cell>
          <cell r="M25297">
            <v>400</v>
          </cell>
          <cell r="N25297">
            <v>308</v>
          </cell>
          <cell r="O25297">
            <v>284</v>
          </cell>
          <cell r="P25297">
            <v>3.49888E-2</v>
          </cell>
          <cell r="Q25297">
            <v>19.8</v>
          </cell>
          <cell r="R25297">
            <v>18.5</v>
          </cell>
        </row>
        <row r="25298">
          <cell r="A25298">
            <v>126731</v>
          </cell>
          <cell r="B25298" t="str">
            <v>G710021161701630</v>
          </cell>
          <cell r="C25298" t="str">
            <v xml:space="preserve">G NM1-630S/43002 630A                             </v>
          </cell>
          <cell r="D25298" t="str">
            <v>NM1-630S/43002 630A</v>
          </cell>
          <cell r="E25298" t="str">
            <v>N</v>
          </cell>
          <cell r="F25298" t="str">
            <v>6925808359904</v>
          </cell>
          <cell r="G25298" t="str">
            <v>16925808359901</v>
          </cell>
          <cell r="H25298" t="str">
            <v>36925808359905</v>
          </cell>
          <cell r="I25298" t="str">
            <v>电器科技制造一部</v>
          </cell>
          <cell r="J25298">
            <v>2</v>
          </cell>
          <cell r="K25298">
            <v>2</v>
          </cell>
          <cell r="L25298">
            <v>1</v>
          </cell>
          <cell r="M25298">
            <v>400</v>
          </cell>
          <cell r="N25298">
            <v>308</v>
          </cell>
          <cell r="O25298">
            <v>284</v>
          </cell>
          <cell r="P25298">
            <v>3.49888E-2</v>
          </cell>
          <cell r="Q25298">
            <v>19.8</v>
          </cell>
          <cell r="R25298">
            <v>18.5</v>
          </cell>
        </row>
        <row r="25299">
          <cell r="A25299">
            <v>126732</v>
          </cell>
          <cell r="B25299" t="str">
            <v>G710021162300400</v>
          </cell>
          <cell r="C25299" t="str">
            <v xml:space="preserve">G NM1-630H/3300 400A                              </v>
          </cell>
          <cell r="D25299" t="str">
            <v>NM1-630H/3300 400A</v>
          </cell>
          <cell r="E25299" t="str">
            <v>N</v>
          </cell>
          <cell r="F25299" t="str">
            <v>6940092414993</v>
          </cell>
          <cell r="G25299" t="str">
            <v>16940092414990</v>
          </cell>
          <cell r="H25299" t="str">
            <v>36940092414994</v>
          </cell>
          <cell r="I25299" t="str">
            <v>电器科技制造一部</v>
          </cell>
          <cell r="J25299">
            <v>2</v>
          </cell>
          <cell r="K25299">
            <v>2</v>
          </cell>
          <cell r="L25299">
            <v>1</v>
          </cell>
          <cell r="M25299">
            <v>392</v>
          </cell>
          <cell r="N25299">
            <v>312</v>
          </cell>
          <cell r="O25299">
            <v>215</v>
          </cell>
          <cell r="P25299">
            <v>2.629536E-2</v>
          </cell>
          <cell r="Q25299">
            <v>16</v>
          </cell>
          <cell r="R25299">
            <v>15</v>
          </cell>
        </row>
        <row r="25300">
          <cell r="A25300">
            <v>126733</v>
          </cell>
          <cell r="B25300" t="str">
            <v>G710021162300500</v>
          </cell>
          <cell r="C25300" t="str">
            <v xml:space="preserve">G NM1-630H/3300 500A                              </v>
          </cell>
          <cell r="D25300" t="str">
            <v>NM1-630H/3300 500A</v>
          </cell>
          <cell r="E25300" t="str">
            <v>N</v>
          </cell>
          <cell r="F25300" t="str">
            <v>6940092415006</v>
          </cell>
          <cell r="G25300" t="str">
            <v>16940092415003</v>
          </cell>
          <cell r="H25300" t="str">
            <v>36940092415007</v>
          </cell>
          <cell r="I25300" t="str">
            <v>电器科技制造一部</v>
          </cell>
          <cell r="J25300">
            <v>2</v>
          </cell>
          <cell r="K25300">
            <v>2</v>
          </cell>
          <cell r="L25300">
            <v>1</v>
          </cell>
          <cell r="M25300">
            <v>392</v>
          </cell>
          <cell r="N25300">
            <v>312</v>
          </cell>
          <cell r="O25300">
            <v>215</v>
          </cell>
          <cell r="P25300">
            <v>2.629536E-2</v>
          </cell>
          <cell r="Q25300">
            <v>16</v>
          </cell>
          <cell r="R25300">
            <v>15</v>
          </cell>
        </row>
        <row r="25301">
          <cell r="A25301">
            <v>126734</v>
          </cell>
          <cell r="B25301" t="str">
            <v>G710021162300600</v>
          </cell>
          <cell r="C25301" t="str">
            <v xml:space="preserve">G NM1-630H/3300 630A                              </v>
          </cell>
          <cell r="D25301" t="str">
            <v>NM1-630H/3300 630A</v>
          </cell>
          <cell r="E25301" t="str">
            <v>N</v>
          </cell>
          <cell r="F25301" t="str">
            <v>6940092415013</v>
          </cell>
          <cell r="G25301" t="str">
            <v>16940092415010</v>
          </cell>
          <cell r="H25301" t="str">
            <v>36940092415014</v>
          </cell>
          <cell r="I25301" t="str">
            <v>电器科技制造一部</v>
          </cell>
          <cell r="J25301">
            <v>2</v>
          </cell>
          <cell r="K25301">
            <v>2</v>
          </cell>
          <cell r="L25301">
            <v>1</v>
          </cell>
          <cell r="M25301">
            <v>392</v>
          </cell>
          <cell r="N25301">
            <v>312</v>
          </cell>
          <cell r="O25301">
            <v>215</v>
          </cell>
          <cell r="P25301">
            <v>2.629536E-2</v>
          </cell>
          <cell r="Q25301">
            <v>16</v>
          </cell>
          <cell r="R25301">
            <v>15</v>
          </cell>
        </row>
        <row r="25302">
          <cell r="A25302">
            <v>126735</v>
          </cell>
          <cell r="B25302" t="str">
            <v>G710021162500400</v>
          </cell>
          <cell r="C25302" t="str">
            <v xml:space="preserve">G NM1-630H/33002 400A                             </v>
          </cell>
          <cell r="D25302" t="str">
            <v>NM1-630H/33002 400A</v>
          </cell>
          <cell r="E25302" t="str">
            <v>N</v>
          </cell>
          <cell r="F25302" t="str">
            <v>6925808359911</v>
          </cell>
          <cell r="G25302" t="str">
            <v>16925808359918</v>
          </cell>
          <cell r="H25302" t="str">
            <v>36925808359912</v>
          </cell>
          <cell r="I25302" t="str">
            <v>电器科技制造一部</v>
          </cell>
          <cell r="J25302">
            <v>2</v>
          </cell>
          <cell r="K25302">
            <v>2</v>
          </cell>
          <cell r="L25302">
            <v>1</v>
          </cell>
          <cell r="M25302">
            <v>392</v>
          </cell>
          <cell r="N25302">
            <v>312</v>
          </cell>
          <cell r="O25302">
            <v>215</v>
          </cell>
          <cell r="P25302">
            <v>2.629536E-2</v>
          </cell>
          <cell r="Q25302">
            <v>16</v>
          </cell>
          <cell r="R25302">
            <v>15</v>
          </cell>
        </row>
        <row r="25303">
          <cell r="A25303">
            <v>126736</v>
          </cell>
          <cell r="B25303" t="str">
            <v>G710021162500500</v>
          </cell>
          <cell r="C25303" t="str">
            <v xml:space="preserve">G NM1-630H/33002 500A                             </v>
          </cell>
          <cell r="D25303" t="str">
            <v>NM1-630H/33002 500A</v>
          </cell>
          <cell r="E25303" t="str">
            <v>N</v>
          </cell>
          <cell r="F25303" t="str">
            <v>6925808359928</v>
          </cell>
          <cell r="G25303" t="str">
            <v>16925808359925</v>
          </cell>
          <cell r="H25303" t="str">
            <v>36925808359929</v>
          </cell>
          <cell r="I25303" t="str">
            <v>电器科技制造一部</v>
          </cell>
          <cell r="J25303">
            <v>2</v>
          </cell>
          <cell r="K25303">
            <v>2</v>
          </cell>
          <cell r="L25303">
            <v>1</v>
          </cell>
          <cell r="M25303">
            <v>392</v>
          </cell>
          <cell r="N25303">
            <v>312</v>
          </cell>
          <cell r="O25303">
            <v>215</v>
          </cell>
          <cell r="P25303">
            <v>2.629536E-2</v>
          </cell>
          <cell r="Q25303">
            <v>16</v>
          </cell>
          <cell r="R25303">
            <v>15</v>
          </cell>
        </row>
        <row r="25304">
          <cell r="A25304">
            <v>126737</v>
          </cell>
          <cell r="B25304" t="str">
            <v>G710021162500630</v>
          </cell>
          <cell r="C25304" t="str">
            <v xml:space="preserve">G NM1-630H/33002 630A                             </v>
          </cell>
          <cell r="D25304" t="str">
            <v>NM1-630H/33002 630A</v>
          </cell>
          <cell r="E25304" t="str">
            <v>N</v>
          </cell>
          <cell r="F25304" t="str">
            <v>6925808359935</v>
          </cell>
          <cell r="G25304" t="str">
            <v>16925808359932</v>
          </cell>
          <cell r="H25304" t="str">
            <v>36925808359936</v>
          </cell>
          <cell r="I25304" t="str">
            <v>电器科技制造一部</v>
          </cell>
          <cell r="J25304">
            <v>2</v>
          </cell>
          <cell r="K25304">
            <v>2</v>
          </cell>
          <cell r="L25304">
            <v>1</v>
          </cell>
          <cell r="M25304">
            <v>392</v>
          </cell>
          <cell r="N25304">
            <v>312</v>
          </cell>
          <cell r="O25304">
            <v>215</v>
          </cell>
          <cell r="P25304">
            <v>2.629536E-2</v>
          </cell>
          <cell r="Q25304">
            <v>16</v>
          </cell>
          <cell r="R25304">
            <v>15</v>
          </cell>
        </row>
        <row r="25305">
          <cell r="A25305">
            <v>126740</v>
          </cell>
          <cell r="B25305" t="str">
            <v>G710021163300630</v>
          </cell>
          <cell r="C25305" t="str">
            <v xml:space="preserve">G NM1-630R/3300 630A                              </v>
          </cell>
          <cell r="D25305" t="str">
            <v>NM1-630R/3300 630A</v>
          </cell>
          <cell r="E25305" t="str">
            <v>N</v>
          </cell>
          <cell r="F25305" t="str">
            <v>6940092415044</v>
          </cell>
          <cell r="G25305" t="str">
            <v>16940092415041</v>
          </cell>
          <cell r="H25305" t="str">
            <v>36940092415045</v>
          </cell>
          <cell r="I25305" t="str">
            <v>电器科技制造一部</v>
          </cell>
          <cell r="J25305">
            <v>2</v>
          </cell>
          <cell r="K25305">
            <v>2</v>
          </cell>
          <cell r="L25305">
            <v>1</v>
          </cell>
          <cell r="M25305">
            <v>392</v>
          </cell>
          <cell r="N25305">
            <v>312</v>
          </cell>
          <cell r="O25305">
            <v>215</v>
          </cell>
          <cell r="P25305">
            <v>2.629536E-2</v>
          </cell>
          <cell r="Q25305">
            <v>16</v>
          </cell>
          <cell r="R25305">
            <v>15</v>
          </cell>
        </row>
        <row r="25306">
          <cell r="A25306">
            <v>126741</v>
          </cell>
          <cell r="B25306" t="str">
            <v>G710021182300630</v>
          </cell>
          <cell r="C25306" t="str">
            <v xml:space="preserve">G NM1-800H/3300 630A                              </v>
          </cell>
          <cell r="D25306" t="str">
            <v>NM1-800H/3300 630A</v>
          </cell>
          <cell r="E25306" t="str">
            <v>N</v>
          </cell>
          <cell r="F25306" t="str">
            <v>6925808359942</v>
          </cell>
          <cell r="G25306" t="str">
            <v>16925808359949</v>
          </cell>
          <cell r="H25306" t="str">
            <v>36925808359943</v>
          </cell>
          <cell r="I25306" t="str">
            <v>电器科技制造一部</v>
          </cell>
          <cell r="J25306">
            <v>2</v>
          </cell>
          <cell r="K25306">
            <v>2</v>
          </cell>
          <cell r="L25306">
            <v>1</v>
          </cell>
          <cell r="M25306">
            <v>406</v>
          </cell>
          <cell r="N25306">
            <v>321</v>
          </cell>
          <cell r="O25306">
            <v>257</v>
          </cell>
          <cell r="P25306">
            <v>3.3493782E-2</v>
          </cell>
          <cell r="Q25306">
            <v>19</v>
          </cell>
          <cell r="R25306">
            <v>18</v>
          </cell>
        </row>
        <row r="25307">
          <cell r="A25307">
            <v>126742</v>
          </cell>
          <cell r="B25307" t="str">
            <v>G710021182300700</v>
          </cell>
          <cell r="C25307" t="str">
            <v xml:space="preserve">G NM1-800H/3300 700A                              </v>
          </cell>
          <cell r="D25307" t="str">
            <v>NM1-800H/3300 700A</v>
          </cell>
          <cell r="E25307" t="str">
            <v>N</v>
          </cell>
          <cell r="F25307" t="str">
            <v>6925808359959</v>
          </cell>
          <cell r="G25307" t="str">
            <v>16925808359956</v>
          </cell>
          <cell r="H25307" t="str">
            <v>36925808359950</v>
          </cell>
          <cell r="I25307" t="str">
            <v>电器科技制造一部</v>
          </cell>
          <cell r="J25307">
            <v>2</v>
          </cell>
          <cell r="K25307">
            <v>2</v>
          </cell>
          <cell r="L25307">
            <v>1</v>
          </cell>
          <cell r="M25307">
            <v>406</v>
          </cell>
          <cell r="N25307">
            <v>321</v>
          </cell>
          <cell r="O25307">
            <v>257</v>
          </cell>
          <cell r="P25307">
            <v>3.3493782E-2</v>
          </cell>
          <cell r="Q25307">
            <v>19</v>
          </cell>
          <cell r="R25307">
            <v>18</v>
          </cell>
        </row>
        <row r="25308">
          <cell r="A25308">
            <v>126743</v>
          </cell>
          <cell r="B25308" t="str">
            <v>G710021182300800</v>
          </cell>
          <cell r="C25308" t="str">
            <v xml:space="preserve">G NM1-800H/3300 800A                              </v>
          </cell>
          <cell r="D25308" t="str">
            <v>NM1-800H/3300 800A</v>
          </cell>
          <cell r="E25308" t="str">
            <v>N</v>
          </cell>
          <cell r="F25308" t="str">
            <v>6925808359966</v>
          </cell>
          <cell r="G25308" t="str">
            <v>16925808359963</v>
          </cell>
          <cell r="H25308" t="str">
            <v>36925808359967</v>
          </cell>
          <cell r="I25308" t="str">
            <v>电器科技制造一部</v>
          </cell>
          <cell r="J25308">
            <v>2</v>
          </cell>
          <cell r="K25308">
            <v>2</v>
          </cell>
          <cell r="L25308">
            <v>1</v>
          </cell>
          <cell r="M25308">
            <v>406</v>
          </cell>
          <cell r="N25308">
            <v>321</v>
          </cell>
          <cell r="O25308">
            <v>257</v>
          </cell>
          <cell r="P25308">
            <v>3.3493782E-2</v>
          </cell>
          <cell r="Q25308">
            <v>19</v>
          </cell>
          <cell r="R25308">
            <v>18</v>
          </cell>
        </row>
        <row r="25309">
          <cell r="A25309">
            <v>126744</v>
          </cell>
          <cell r="B25309" t="str">
            <v>G710021182500630</v>
          </cell>
          <cell r="C25309" t="str">
            <v xml:space="preserve">G NM1-800H/33002 630A                             </v>
          </cell>
          <cell r="D25309" t="str">
            <v>NM1-800H/33002 630A</v>
          </cell>
          <cell r="E25309" t="str">
            <v>N</v>
          </cell>
          <cell r="F25309" t="str">
            <v>6925808359973</v>
          </cell>
          <cell r="G25309" t="str">
            <v>16925808359970</v>
          </cell>
          <cell r="H25309" t="str">
            <v>36925808359974</v>
          </cell>
          <cell r="I25309" t="str">
            <v>电器科技制造一部</v>
          </cell>
          <cell r="J25309">
            <v>2</v>
          </cell>
          <cell r="K25309">
            <v>2</v>
          </cell>
          <cell r="L25309">
            <v>1</v>
          </cell>
          <cell r="M25309">
            <v>406</v>
          </cell>
          <cell r="N25309">
            <v>321</v>
          </cell>
          <cell r="O25309">
            <v>257</v>
          </cell>
          <cell r="P25309">
            <v>3.3493782E-2</v>
          </cell>
          <cell r="Q25309">
            <v>19</v>
          </cell>
          <cell r="R25309">
            <v>18</v>
          </cell>
        </row>
        <row r="25310">
          <cell r="A25310">
            <v>126745</v>
          </cell>
          <cell r="B25310" t="str">
            <v>G710021182500700</v>
          </cell>
          <cell r="C25310" t="str">
            <v xml:space="preserve">G NM1-800H/33002 700A                             </v>
          </cell>
          <cell r="D25310" t="str">
            <v>NM1-800H/33002 700A</v>
          </cell>
          <cell r="E25310" t="str">
            <v>N</v>
          </cell>
          <cell r="F25310" t="str">
            <v>6925808359980</v>
          </cell>
          <cell r="G25310" t="str">
            <v>16925808359987</v>
          </cell>
          <cell r="H25310" t="str">
            <v>36925808359981</v>
          </cell>
          <cell r="I25310" t="str">
            <v>电器科技制造一部</v>
          </cell>
          <cell r="J25310">
            <v>2</v>
          </cell>
          <cell r="K25310">
            <v>2</v>
          </cell>
          <cell r="L25310">
            <v>1</v>
          </cell>
          <cell r="M25310">
            <v>406</v>
          </cell>
          <cell r="N25310">
            <v>321</v>
          </cell>
          <cell r="O25310">
            <v>257</v>
          </cell>
          <cell r="P25310">
            <v>3.3493782E-2</v>
          </cell>
          <cell r="Q25310">
            <v>19</v>
          </cell>
          <cell r="R25310">
            <v>18</v>
          </cell>
        </row>
        <row r="25311">
          <cell r="A25311">
            <v>126746</v>
          </cell>
          <cell r="B25311" t="str">
            <v>G710021182500800</v>
          </cell>
          <cell r="C25311" t="str">
            <v xml:space="preserve">G NM1-800H/33002 800A                             </v>
          </cell>
          <cell r="D25311" t="str">
            <v>NM1-800H/33002 800A</v>
          </cell>
          <cell r="E25311" t="str">
            <v>N</v>
          </cell>
          <cell r="F25311" t="str">
            <v>6925808359997</v>
          </cell>
          <cell r="G25311" t="str">
            <v>16925808359994</v>
          </cell>
          <cell r="H25311" t="str">
            <v>36925808359998</v>
          </cell>
          <cell r="I25311" t="str">
            <v>电器科技制造一部</v>
          </cell>
          <cell r="J25311">
            <v>2</v>
          </cell>
          <cell r="K25311">
            <v>2</v>
          </cell>
          <cell r="L25311">
            <v>1</v>
          </cell>
          <cell r="M25311">
            <v>406</v>
          </cell>
          <cell r="N25311">
            <v>321</v>
          </cell>
          <cell r="O25311">
            <v>257</v>
          </cell>
          <cell r="P25311">
            <v>3.3493782E-2</v>
          </cell>
          <cell r="Q25311">
            <v>19</v>
          </cell>
          <cell r="R25311">
            <v>18</v>
          </cell>
        </row>
        <row r="25312">
          <cell r="A25312">
            <v>126749</v>
          </cell>
          <cell r="B25312" t="str">
            <v>G710021183300800</v>
          </cell>
          <cell r="C25312" t="str">
            <v xml:space="preserve">G NM1-800R/3300 800A                              </v>
          </cell>
          <cell r="D25312" t="str">
            <v>NM1-800R/3300 800A</v>
          </cell>
          <cell r="E25312" t="str">
            <v>N</v>
          </cell>
          <cell r="F25312" t="str">
            <v>6925808360009</v>
          </cell>
          <cell r="G25312" t="str">
            <v>16925808360006</v>
          </cell>
          <cell r="H25312" t="str">
            <v>36925808360000</v>
          </cell>
          <cell r="I25312" t="str">
            <v>电器科技制造一部</v>
          </cell>
          <cell r="J25312">
            <v>2</v>
          </cell>
          <cell r="K25312">
            <v>2</v>
          </cell>
          <cell r="L25312">
            <v>1</v>
          </cell>
          <cell r="M25312">
            <v>406</v>
          </cell>
          <cell r="N25312">
            <v>321</v>
          </cell>
          <cell r="O25312">
            <v>257</v>
          </cell>
          <cell r="P25312">
            <v>3.3493782E-2</v>
          </cell>
          <cell r="Q25312">
            <v>19</v>
          </cell>
          <cell r="R25312">
            <v>18</v>
          </cell>
        </row>
        <row r="25313">
          <cell r="A25313">
            <v>584039</v>
          </cell>
          <cell r="B25313" t="str">
            <v>G710021300000034</v>
          </cell>
          <cell r="C25313" t="str">
            <v xml:space="preserve">G NP9-30/2(WITHOUT 红色)(R)                       </v>
          </cell>
          <cell r="D25313" t="str">
            <v>NP9-30/2(WITHOUT red)</v>
          </cell>
          <cell r="E25313" t="str">
            <v>N</v>
          </cell>
          <cell r="F25313" t="str">
            <v>6925808308933</v>
          </cell>
          <cell r="G25313" t="str">
            <v>16925808308930</v>
          </cell>
          <cell r="H25313" t="str">
            <v>36925808308934</v>
          </cell>
          <cell r="I25313" t="str">
            <v>终端</v>
          </cell>
          <cell r="J25313">
            <v>180</v>
          </cell>
          <cell r="K25313">
            <v>180</v>
          </cell>
          <cell r="L25313">
            <v>12</v>
          </cell>
          <cell r="M25313">
            <v>462</v>
          </cell>
          <cell r="N25313">
            <v>232</v>
          </cell>
          <cell r="O25313">
            <v>260</v>
          </cell>
          <cell r="P25313">
            <v>2.7867840000000001E-2</v>
          </cell>
          <cell r="Q25313">
            <v>13.48</v>
          </cell>
          <cell r="R25313">
            <v>12.24</v>
          </cell>
        </row>
        <row r="25314">
          <cell r="A25314">
            <v>584040</v>
          </cell>
          <cell r="B25314" t="str">
            <v>G710021300000035</v>
          </cell>
          <cell r="C25314" t="str">
            <v xml:space="preserve">G NP9-21/2(WITHOUT 红色)(R)                       </v>
          </cell>
          <cell r="D25314" t="str">
            <v>NP9-21/2(WITHOUT red)</v>
          </cell>
          <cell r="E25314" t="str">
            <v>N</v>
          </cell>
          <cell r="F25314" t="str">
            <v>6925808308940</v>
          </cell>
          <cell r="G25314" t="str">
            <v>16925808308947</v>
          </cell>
          <cell r="H25314" t="str">
            <v>36925808308941</v>
          </cell>
          <cell r="I25314" t="str">
            <v>终端</v>
          </cell>
          <cell r="J25314">
            <v>180</v>
          </cell>
          <cell r="K25314">
            <v>180</v>
          </cell>
          <cell r="L25314">
            <v>12</v>
          </cell>
          <cell r="M25314">
            <v>462</v>
          </cell>
          <cell r="N25314">
            <v>232</v>
          </cell>
          <cell r="O25314">
            <v>260</v>
          </cell>
          <cell r="P25314">
            <v>2.7867840000000001E-2</v>
          </cell>
          <cell r="Q25314">
            <v>13.48</v>
          </cell>
          <cell r="R25314">
            <v>12.24</v>
          </cell>
        </row>
        <row r="25315">
          <cell r="A25315">
            <v>584041</v>
          </cell>
          <cell r="B25315" t="str">
            <v>G710021300000036</v>
          </cell>
          <cell r="C25315" t="str">
            <v xml:space="preserve">G NP9-12/2(WITHOUT 红色)(R)                       </v>
          </cell>
          <cell r="D25315" t="str">
            <v>NP9-12/2(WITHOUT red)</v>
          </cell>
          <cell r="E25315" t="str">
            <v>N</v>
          </cell>
          <cell r="F25315" t="str">
            <v>6925808308957</v>
          </cell>
          <cell r="G25315" t="str">
            <v>16925808308954</v>
          </cell>
          <cell r="H25315" t="str">
            <v>36925808308958</v>
          </cell>
          <cell r="I25315" t="str">
            <v>终端</v>
          </cell>
          <cell r="J25315">
            <v>180</v>
          </cell>
          <cell r="K25315">
            <v>180</v>
          </cell>
          <cell r="L25315">
            <v>12</v>
          </cell>
          <cell r="M25315">
            <v>462</v>
          </cell>
          <cell r="N25315">
            <v>232</v>
          </cell>
          <cell r="O25315">
            <v>260</v>
          </cell>
          <cell r="P25315">
            <v>2.7867840000000001E-2</v>
          </cell>
          <cell r="Q25315">
            <v>13.48</v>
          </cell>
          <cell r="R25315">
            <v>12.24</v>
          </cell>
        </row>
        <row r="25316">
          <cell r="A25316">
            <v>584042</v>
          </cell>
          <cell r="B25316" t="str">
            <v>G710021300000037</v>
          </cell>
          <cell r="C25316" t="str">
            <v xml:space="preserve">G NP9-30/1(WITHOUT 绿色)(R)                       </v>
          </cell>
          <cell r="D25316" t="str">
            <v>NP9-30/1(WITHOUT GRN)</v>
          </cell>
          <cell r="E25316" t="str">
            <v>N</v>
          </cell>
          <cell r="F25316" t="str">
            <v>6925808308964</v>
          </cell>
          <cell r="G25316" t="str">
            <v>16925808308961</v>
          </cell>
          <cell r="H25316" t="str">
            <v>36925808308965</v>
          </cell>
          <cell r="I25316" t="str">
            <v>终端</v>
          </cell>
          <cell r="J25316">
            <v>180</v>
          </cell>
          <cell r="K25316">
            <v>180</v>
          </cell>
          <cell r="L25316">
            <v>12</v>
          </cell>
          <cell r="M25316">
            <v>462</v>
          </cell>
          <cell r="N25316">
            <v>232</v>
          </cell>
          <cell r="O25316">
            <v>260</v>
          </cell>
          <cell r="P25316">
            <v>2.7867840000000001E-2</v>
          </cell>
          <cell r="Q25316">
            <v>13.48</v>
          </cell>
          <cell r="R25316">
            <v>12.24</v>
          </cell>
        </row>
        <row r="25317">
          <cell r="A25317">
            <v>584043</v>
          </cell>
          <cell r="B25317" t="str">
            <v>G710021300000038</v>
          </cell>
          <cell r="C25317" t="str">
            <v xml:space="preserve">G NP9-21/1(WITHOUT 绿色)(R)                       </v>
          </cell>
          <cell r="D25317" t="str">
            <v>NP9-21/1(WITHOUT GRN)</v>
          </cell>
          <cell r="E25317" t="str">
            <v>N</v>
          </cell>
          <cell r="F25317" t="str">
            <v>6925808308971</v>
          </cell>
          <cell r="G25317" t="str">
            <v>16925808308978</v>
          </cell>
          <cell r="H25317" t="str">
            <v>36925808308972</v>
          </cell>
          <cell r="I25317" t="str">
            <v>终端</v>
          </cell>
          <cell r="J25317">
            <v>180</v>
          </cell>
          <cell r="K25317">
            <v>180</v>
          </cell>
          <cell r="L25317">
            <v>12</v>
          </cell>
          <cell r="M25317">
            <v>462</v>
          </cell>
          <cell r="N25317">
            <v>232</v>
          </cell>
          <cell r="O25317">
            <v>260</v>
          </cell>
          <cell r="P25317">
            <v>2.7867840000000001E-2</v>
          </cell>
          <cell r="Q25317">
            <v>13.48</v>
          </cell>
          <cell r="R25317">
            <v>12.24</v>
          </cell>
        </row>
        <row r="25318">
          <cell r="A25318">
            <v>584044</v>
          </cell>
          <cell r="B25318" t="str">
            <v>G710021300000039</v>
          </cell>
          <cell r="C25318" t="str">
            <v xml:space="preserve">G NP9-12/1(WITHOUT 绿色)(R)                       </v>
          </cell>
          <cell r="D25318" t="str">
            <v>NP9-12/1(WITHOUT GRN)</v>
          </cell>
          <cell r="E25318" t="str">
            <v>N</v>
          </cell>
          <cell r="F25318" t="str">
            <v>6925808308988</v>
          </cell>
          <cell r="G25318" t="str">
            <v>16925808308985</v>
          </cell>
          <cell r="H25318" t="str">
            <v>36925808308989</v>
          </cell>
          <cell r="I25318" t="str">
            <v>终端</v>
          </cell>
          <cell r="J25318">
            <v>180</v>
          </cell>
          <cell r="K25318">
            <v>180</v>
          </cell>
          <cell r="L25318">
            <v>12</v>
          </cell>
          <cell r="M25318">
            <v>462</v>
          </cell>
          <cell r="N25318">
            <v>232</v>
          </cell>
          <cell r="O25318">
            <v>260</v>
          </cell>
          <cell r="P25318">
            <v>2.7867840000000001E-2</v>
          </cell>
          <cell r="Q25318">
            <v>13.48</v>
          </cell>
          <cell r="R25318">
            <v>12.24</v>
          </cell>
        </row>
        <row r="25319">
          <cell r="A25319">
            <v>584045</v>
          </cell>
          <cell r="B25319" t="str">
            <v>G710021300000041</v>
          </cell>
          <cell r="C25319" t="str">
            <v xml:space="preserve">G NP9-30D3/2(WITH 230V 红色)(R)                   </v>
          </cell>
          <cell r="D25319" t="str">
            <v>NP9-30D3/2(WITH 230V red)</v>
          </cell>
          <cell r="E25319" t="str">
            <v>N</v>
          </cell>
          <cell r="F25319" t="str">
            <v>6925808308995</v>
          </cell>
          <cell r="G25319" t="str">
            <v>16925808308992</v>
          </cell>
          <cell r="H25319" t="str">
            <v>36925808308996</v>
          </cell>
          <cell r="I25319" t="str">
            <v>终端</v>
          </cell>
          <cell r="J25319">
            <v>180</v>
          </cell>
          <cell r="K25319">
            <v>180</v>
          </cell>
          <cell r="L25319">
            <v>12</v>
          </cell>
          <cell r="M25319">
            <v>462</v>
          </cell>
          <cell r="N25319">
            <v>232</v>
          </cell>
          <cell r="O25319">
            <v>260</v>
          </cell>
          <cell r="P25319">
            <v>2.7867840000000001E-2</v>
          </cell>
          <cell r="Q25319">
            <v>15.1</v>
          </cell>
          <cell r="R25319">
            <v>13.86</v>
          </cell>
        </row>
        <row r="25320">
          <cell r="A25320">
            <v>584046</v>
          </cell>
          <cell r="B25320" t="str">
            <v>G710021300000042</v>
          </cell>
          <cell r="C25320" t="str">
            <v xml:space="preserve">G NP9-21D3/2(WITH 230V 红色)(R)                   </v>
          </cell>
          <cell r="D25320" t="str">
            <v>NP9-21D3/2(WITH 230V red)</v>
          </cell>
          <cell r="E25320" t="str">
            <v>N</v>
          </cell>
          <cell r="F25320" t="str">
            <v>6925808309008</v>
          </cell>
          <cell r="G25320" t="str">
            <v>16925808309005</v>
          </cell>
          <cell r="H25320" t="str">
            <v>36925808309009</v>
          </cell>
          <cell r="I25320" t="str">
            <v>终端</v>
          </cell>
          <cell r="J25320">
            <v>180</v>
          </cell>
          <cell r="K25320">
            <v>180</v>
          </cell>
          <cell r="L25320">
            <v>12</v>
          </cell>
          <cell r="M25320">
            <v>462</v>
          </cell>
          <cell r="N25320">
            <v>232</v>
          </cell>
          <cell r="O25320">
            <v>260</v>
          </cell>
          <cell r="P25320">
            <v>2.7867840000000001E-2</v>
          </cell>
          <cell r="Q25320">
            <v>13.3</v>
          </cell>
          <cell r="R25320">
            <v>12.06</v>
          </cell>
        </row>
        <row r="25321">
          <cell r="A25321">
            <v>584047</v>
          </cell>
          <cell r="B25321" t="str">
            <v>G710021300000043</v>
          </cell>
          <cell r="C25321" t="str">
            <v xml:space="preserve">G NP9-12D3/2(WITH 230V 红色)(R)                   </v>
          </cell>
          <cell r="D25321" t="str">
            <v>NP9-12D3/2(WITH 230V red)</v>
          </cell>
          <cell r="E25321" t="str">
            <v>N</v>
          </cell>
          <cell r="F25321" t="str">
            <v>6925808309015</v>
          </cell>
          <cell r="G25321" t="str">
            <v>16925808309012</v>
          </cell>
          <cell r="H25321" t="str">
            <v>36925808309016</v>
          </cell>
          <cell r="I25321" t="str">
            <v>终端</v>
          </cell>
          <cell r="J25321">
            <v>180</v>
          </cell>
          <cell r="K25321">
            <v>180</v>
          </cell>
          <cell r="L25321">
            <v>12</v>
          </cell>
          <cell r="M25321">
            <v>462</v>
          </cell>
          <cell r="N25321">
            <v>232</v>
          </cell>
          <cell r="O25321">
            <v>260</v>
          </cell>
          <cell r="P25321">
            <v>2.7867840000000001E-2</v>
          </cell>
          <cell r="Q25321">
            <v>13.3</v>
          </cell>
          <cell r="R25321">
            <v>12.06</v>
          </cell>
        </row>
        <row r="25322">
          <cell r="A25322">
            <v>584048</v>
          </cell>
          <cell r="B25322" t="str">
            <v>G710021300000044</v>
          </cell>
          <cell r="C25322" t="str">
            <v xml:space="preserve">G NP9-30D3/1(WITH 230V 3NO 绿灯)R)                </v>
          </cell>
          <cell r="D25322" t="str">
            <v>NP9-30D3/1(WITH 230V 3NO GRN)</v>
          </cell>
          <cell r="E25322" t="str">
            <v>N</v>
          </cell>
          <cell r="F25322" t="str">
            <v>6925808368487</v>
          </cell>
          <cell r="G25322" t="str">
            <v>16925808368484</v>
          </cell>
          <cell r="H25322" t="str">
            <v>36925808368488</v>
          </cell>
          <cell r="I25322" t="str">
            <v>终端</v>
          </cell>
          <cell r="J25322">
            <v>180</v>
          </cell>
          <cell r="K25322">
            <v>180</v>
          </cell>
          <cell r="L25322">
            <v>12</v>
          </cell>
          <cell r="M25322">
            <v>462</v>
          </cell>
          <cell r="N25322">
            <v>232</v>
          </cell>
          <cell r="O25322">
            <v>260</v>
          </cell>
          <cell r="P25322">
            <v>2.7867840000000001E-2</v>
          </cell>
          <cell r="Q25322">
            <v>13.3</v>
          </cell>
          <cell r="R25322">
            <v>12.06</v>
          </cell>
        </row>
        <row r="25323">
          <cell r="A25323">
            <v>200077</v>
          </cell>
          <cell r="B25323" t="str">
            <v>G710021300000188</v>
          </cell>
          <cell r="C25323" t="str">
            <v xml:space="preserve">G NL1-63 2P 25A 300mA AC 6kA PF改前               </v>
          </cell>
          <cell r="D25323" t="str">
            <v/>
          </cell>
          <cell r="E25323" t="str">
            <v/>
          </cell>
          <cell r="F25323" t="str">
            <v/>
          </cell>
          <cell r="G25323" t="str">
            <v/>
          </cell>
          <cell r="H25323" t="str">
            <v/>
          </cell>
          <cell r="I25323" t="str">
            <v>终端</v>
          </cell>
          <cell r="J25323" t="str">
            <v/>
          </cell>
          <cell r="K25323">
            <v>90</v>
          </cell>
          <cell r="L25323" t="str">
            <v/>
          </cell>
          <cell r="P25323">
            <v>0</v>
          </cell>
          <cell r="Q25323" t="str">
            <v/>
          </cell>
          <cell r="R25323" t="str">
            <v/>
          </cell>
        </row>
        <row r="25324">
          <cell r="A25324">
            <v>200078</v>
          </cell>
          <cell r="B25324" t="str">
            <v>G710021300000189</v>
          </cell>
          <cell r="C25324" t="str">
            <v xml:space="preserve">G NL1-63 2P 25A 300mA AC型 6kA STECK改前          </v>
          </cell>
          <cell r="D25324" t="str">
            <v/>
          </cell>
          <cell r="E25324" t="str">
            <v/>
          </cell>
          <cell r="F25324" t="str">
            <v/>
          </cell>
          <cell r="G25324" t="str">
            <v/>
          </cell>
          <cell r="H25324" t="str">
            <v/>
          </cell>
          <cell r="I25324" t="str">
            <v>终端</v>
          </cell>
          <cell r="J25324" t="str">
            <v/>
          </cell>
          <cell r="K25324">
            <v>90</v>
          </cell>
          <cell r="L25324" t="str">
            <v/>
          </cell>
          <cell r="P25324">
            <v>0</v>
          </cell>
          <cell r="Q25324" t="str">
            <v/>
          </cell>
          <cell r="R25324" t="str">
            <v/>
          </cell>
        </row>
        <row r="25325">
          <cell r="A25325">
            <v>200083</v>
          </cell>
          <cell r="B25325" t="str">
            <v>G710021300000195</v>
          </cell>
          <cell r="C25325" t="str">
            <v xml:space="preserve">G NL1-63 2P 25A 30mA AC型 6kA PF改前              </v>
          </cell>
          <cell r="D25325" t="str">
            <v/>
          </cell>
          <cell r="E25325" t="str">
            <v/>
          </cell>
          <cell r="F25325" t="str">
            <v/>
          </cell>
          <cell r="G25325" t="str">
            <v/>
          </cell>
          <cell r="H25325" t="str">
            <v/>
          </cell>
          <cell r="I25325" t="str">
            <v>终端</v>
          </cell>
          <cell r="J25325" t="str">
            <v/>
          </cell>
          <cell r="K25325">
            <v>90</v>
          </cell>
          <cell r="L25325" t="str">
            <v/>
          </cell>
          <cell r="P25325">
            <v>0</v>
          </cell>
          <cell r="Q25325" t="str">
            <v/>
          </cell>
          <cell r="R25325" t="str">
            <v/>
          </cell>
        </row>
        <row r="25326">
          <cell r="A25326">
            <v>200084</v>
          </cell>
          <cell r="B25326" t="str">
            <v>G710021300000196</v>
          </cell>
          <cell r="C25326" t="str">
            <v xml:space="preserve">G NL1-63 2P 25A 30mA AC型 6kA STECK改前           </v>
          </cell>
          <cell r="D25326" t="str">
            <v/>
          </cell>
          <cell r="E25326" t="str">
            <v/>
          </cell>
          <cell r="F25326" t="str">
            <v/>
          </cell>
          <cell r="G25326" t="str">
            <v/>
          </cell>
          <cell r="H25326" t="str">
            <v/>
          </cell>
          <cell r="I25326" t="str">
            <v>终端</v>
          </cell>
          <cell r="J25326" t="str">
            <v/>
          </cell>
          <cell r="K25326">
            <v>90</v>
          </cell>
          <cell r="L25326" t="str">
            <v/>
          </cell>
          <cell r="P25326">
            <v>0</v>
          </cell>
          <cell r="Q25326" t="str">
            <v/>
          </cell>
          <cell r="R25326" t="str">
            <v/>
          </cell>
        </row>
        <row r="25327">
          <cell r="A25327">
            <v>200086</v>
          </cell>
          <cell r="B25327" t="str">
            <v>G710021300000198</v>
          </cell>
          <cell r="C25327" t="str">
            <v xml:space="preserve">G NL1-63 2P 25A 30mA AC型 6kA(R)8035              </v>
          </cell>
          <cell r="D25327" t="str">
            <v>NL1-63 2P 25A 30mA AC 6kA8035</v>
          </cell>
          <cell r="E25327" t="str">
            <v>Y</v>
          </cell>
          <cell r="F25327" t="str">
            <v>6925808368494</v>
          </cell>
          <cell r="G25327" t="str">
            <v>16925808368491</v>
          </cell>
          <cell r="H25327" t="str">
            <v>36925808368495</v>
          </cell>
          <cell r="I25327" t="str">
            <v>终端</v>
          </cell>
          <cell r="J25327">
            <v>90</v>
          </cell>
          <cell r="K25327">
            <v>90</v>
          </cell>
          <cell r="L25327">
            <v>1</v>
          </cell>
          <cell r="M25327">
            <v>474</v>
          </cell>
          <cell r="N25327">
            <v>260</v>
          </cell>
          <cell r="O25327">
            <v>276</v>
          </cell>
          <cell r="P25327">
            <v>3.4014240000000001E-2</v>
          </cell>
          <cell r="Q25327">
            <v>21.03</v>
          </cell>
          <cell r="R25327">
            <v>19.079999999999998</v>
          </cell>
        </row>
        <row r="25328">
          <cell r="A25328">
            <v>200094</v>
          </cell>
          <cell r="B25328" t="str">
            <v>G710021300000209</v>
          </cell>
          <cell r="C25328" t="str">
            <v xml:space="preserve">G NL1-63 2P 25A 100mAAC型 6kA PF改前              </v>
          </cell>
          <cell r="D25328" t="str">
            <v/>
          </cell>
          <cell r="E25328" t="str">
            <v/>
          </cell>
          <cell r="F25328" t="str">
            <v/>
          </cell>
          <cell r="G25328" t="str">
            <v/>
          </cell>
          <cell r="H25328" t="str">
            <v/>
          </cell>
          <cell r="I25328" t="str">
            <v>终端</v>
          </cell>
          <cell r="J25328" t="str">
            <v/>
          </cell>
          <cell r="K25328">
            <v>90</v>
          </cell>
          <cell r="L25328" t="str">
            <v/>
          </cell>
          <cell r="P25328">
            <v>0</v>
          </cell>
          <cell r="Q25328" t="str">
            <v/>
          </cell>
          <cell r="R25328" t="str">
            <v/>
          </cell>
        </row>
        <row r="25329">
          <cell r="A25329">
            <v>200101</v>
          </cell>
          <cell r="B25329" t="str">
            <v>G710021300000217</v>
          </cell>
          <cell r="C25329" t="str">
            <v xml:space="preserve">G NL1-63 2P 40A 100mA AC型 6kA PF改前             </v>
          </cell>
          <cell r="D25329" t="str">
            <v/>
          </cell>
          <cell r="E25329" t="str">
            <v/>
          </cell>
          <cell r="F25329" t="str">
            <v/>
          </cell>
          <cell r="G25329" t="str">
            <v/>
          </cell>
          <cell r="H25329" t="str">
            <v/>
          </cell>
          <cell r="I25329" t="str">
            <v>终端</v>
          </cell>
          <cell r="J25329" t="str">
            <v/>
          </cell>
          <cell r="K25329">
            <v>90</v>
          </cell>
          <cell r="L25329" t="str">
            <v/>
          </cell>
          <cell r="P25329">
            <v>0</v>
          </cell>
          <cell r="Q25329" t="str">
            <v/>
          </cell>
          <cell r="R25329" t="str">
            <v/>
          </cell>
        </row>
        <row r="25330">
          <cell r="A25330">
            <v>200107</v>
          </cell>
          <cell r="B25330" t="str">
            <v>G710021300000225</v>
          </cell>
          <cell r="C25330" t="str">
            <v xml:space="preserve">G NL1-63 2P 40A 300mA AC 6kA PF改前               </v>
          </cell>
          <cell r="D25330" t="str">
            <v/>
          </cell>
          <cell r="E25330" t="str">
            <v/>
          </cell>
          <cell r="F25330" t="str">
            <v/>
          </cell>
          <cell r="G25330" t="str">
            <v/>
          </cell>
          <cell r="H25330" t="str">
            <v/>
          </cell>
          <cell r="I25330" t="str">
            <v>终端</v>
          </cell>
          <cell r="J25330" t="str">
            <v/>
          </cell>
          <cell r="K25330">
            <v>90</v>
          </cell>
          <cell r="L25330" t="str">
            <v/>
          </cell>
          <cell r="P25330">
            <v>0</v>
          </cell>
          <cell r="Q25330" t="str">
            <v/>
          </cell>
          <cell r="R25330" t="str">
            <v/>
          </cell>
        </row>
        <row r="25331">
          <cell r="A25331">
            <v>200112</v>
          </cell>
          <cell r="B25331" t="str">
            <v>G710021300000232</v>
          </cell>
          <cell r="C25331" t="str">
            <v xml:space="preserve">G NL1-63 2P 40A 30mA AC型 6kA PF改前              </v>
          </cell>
          <cell r="D25331" t="str">
            <v/>
          </cell>
          <cell r="E25331" t="str">
            <v/>
          </cell>
          <cell r="F25331" t="str">
            <v/>
          </cell>
          <cell r="G25331" t="str">
            <v/>
          </cell>
          <cell r="H25331" t="str">
            <v/>
          </cell>
          <cell r="I25331" t="str">
            <v>终端</v>
          </cell>
          <cell r="J25331" t="str">
            <v/>
          </cell>
          <cell r="K25331">
            <v>90</v>
          </cell>
          <cell r="L25331" t="str">
            <v/>
          </cell>
          <cell r="P25331">
            <v>0</v>
          </cell>
          <cell r="Q25331" t="str">
            <v/>
          </cell>
          <cell r="R25331" t="str">
            <v/>
          </cell>
        </row>
        <row r="25332">
          <cell r="A25332">
            <v>200115</v>
          </cell>
          <cell r="B25332" t="str">
            <v>G710021300000235</v>
          </cell>
          <cell r="C25332" t="str">
            <v xml:space="preserve">G NL1-63 2P 40A 30mA AC型 6kA(R)8035              </v>
          </cell>
          <cell r="D25332" t="str">
            <v>NL1-63 2P 40A 30mA AC 6kA8035</v>
          </cell>
          <cell r="E25332" t="str">
            <v>Y</v>
          </cell>
          <cell r="F25332" t="str">
            <v>6925808368500</v>
          </cell>
          <cell r="G25332" t="str">
            <v>16925808368507</v>
          </cell>
          <cell r="H25332" t="str">
            <v>36925808368501</v>
          </cell>
          <cell r="I25332" t="str">
            <v>终端</v>
          </cell>
          <cell r="J25332">
            <v>90</v>
          </cell>
          <cell r="K25332">
            <v>90</v>
          </cell>
          <cell r="L25332">
            <v>1</v>
          </cell>
          <cell r="M25332">
            <v>474</v>
          </cell>
          <cell r="N25332">
            <v>260</v>
          </cell>
          <cell r="O25332">
            <v>276</v>
          </cell>
          <cell r="P25332">
            <v>3.4014240000000001E-2</v>
          </cell>
          <cell r="Q25332">
            <v>21.03</v>
          </cell>
          <cell r="R25332">
            <v>19.079999999999998</v>
          </cell>
        </row>
        <row r="25333">
          <cell r="A25333">
            <v>200124</v>
          </cell>
          <cell r="B25333" t="str">
            <v>G710021300000247</v>
          </cell>
          <cell r="C25333" t="str">
            <v xml:space="preserve">G NL1-63 2P 63A 100mA AC 6kA PF改前               </v>
          </cell>
          <cell r="D25333" t="str">
            <v/>
          </cell>
          <cell r="E25333" t="str">
            <v/>
          </cell>
          <cell r="F25333" t="str">
            <v/>
          </cell>
          <cell r="G25333" t="str">
            <v/>
          </cell>
          <cell r="H25333" t="str">
            <v/>
          </cell>
          <cell r="I25333" t="str">
            <v>终端</v>
          </cell>
          <cell r="J25333" t="str">
            <v/>
          </cell>
          <cell r="K25333">
            <v>90</v>
          </cell>
          <cell r="L25333" t="str">
            <v/>
          </cell>
          <cell r="P25333">
            <v>0</v>
          </cell>
          <cell r="Q25333" t="str">
            <v/>
          </cell>
          <cell r="R25333" t="str">
            <v/>
          </cell>
        </row>
        <row r="25334">
          <cell r="A25334">
            <v>200131</v>
          </cell>
          <cell r="B25334" t="str">
            <v>G710021300000255</v>
          </cell>
          <cell r="C25334" t="str">
            <v xml:space="preserve">G NL1-63 2P 63A 300mA AC 6kA PF改前               </v>
          </cell>
          <cell r="D25334" t="str">
            <v/>
          </cell>
          <cell r="E25334" t="str">
            <v/>
          </cell>
          <cell r="F25334" t="str">
            <v/>
          </cell>
          <cell r="G25334" t="str">
            <v/>
          </cell>
          <cell r="H25334" t="str">
            <v/>
          </cell>
          <cell r="I25334" t="str">
            <v>终端</v>
          </cell>
          <cell r="J25334" t="str">
            <v/>
          </cell>
          <cell r="K25334">
            <v>90</v>
          </cell>
          <cell r="L25334" t="str">
            <v/>
          </cell>
          <cell r="P25334">
            <v>0</v>
          </cell>
          <cell r="Q25334" t="str">
            <v/>
          </cell>
          <cell r="R25334" t="str">
            <v/>
          </cell>
        </row>
        <row r="25335">
          <cell r="A25335">
            <v>200136</v>
          </cell>
          <cell r="B25335" t="str">
            <v>G710021300000262</v>
          </cell>
          <cell r="C25335" t="str">
            <v xml:space="preserve">G NL1-63 2P 63A 30mA AC型 6kA PF改前              </v>
          </cell>
          <cell r="D25335" t="str">
            <v/>
          </cell>
          <cell r="E25335" t="str">
            <v/>
          </cell>
          <cell r="F25335" t="str">
            <v/>
          </cell>
          <cell r="G25335" t="str">
            <v/>
          </cell>
          <cell r="H25335" t="str">
            <v/>
          </cell>
          <cell r="I25335" t="str">
            <v>终端</v>
          </cell>
          <cell r="J25335" t="str">
            <v/>
          </cell>
          <cell r="K25335">
            <v>90</v>
          </cell>
          <cell r="L25335" t="str">
            <v/>
          </cell>
          <cell r="P25335">
            <v>0</v>
          </cell>
          <cell r="Q25335" t="str">
            <v/>
          </cell>
          <cell r="R25335" t="str">
            <v/>
          </cell>
        </row>
        <row r="25336">
          <cell r="A25336">
            <v>200138</v>
          </cell>
          <cell r="B25336" t="str">
            <v>G710021300000265</v>
          </cell>
          <cell r="C25336" t="str">
            <v xml:space="preserve">G NL1-63 2P 63A 30mA AC型 6kA(R)8035              </v>
          </cell>
          <cell r="D25336" t="str">
            <v>NL1-63 2P 63A 30mA AC 6kA8035</v>
          </cell>
          <cell r="E25336" t="str">
            <v>Y</v>
          </cell>
          <cell r="F25336" t="str">
            <v>6925808368517</v>
          </cell>
          <cell r="G25336" t="str">
            <v>16925808368514</v>
          </cell>
          <cell r="H25336" t="str">
            <v>36925808368518</v>
          </cell>
          <cell r="I25336" t="str">
            <v>终端</v>
          </cell>
          <cell r="J25336">
            <v>90</v>
          </cell>
          <cell r="K25336">
            <v>90</v>
          </cell>
          <cell r="L25336">
            <v>1</v>
          </cell>
          <cell r="M25336">
            <v>474</v>
          </cell>
          <cell r="N25336">
            <v>260</v>
          </cell>
          <cell r="O25336">
            <v>276</v>
          </cell>
          <cell r="P25336">
            <v>3.4014240000000001E-2</v>
          </cell>
          <cell r="Q25336">
            <v>21.03</v>
          </cell>
          <cell r="R25336">
            <v>19.079999999999998</v>
          </cell>
        </row>
        <row r="25337">
          <cell r="A25337">
            <v>200142</v>
          </cell>
          <cell r="B25337" t="str">
            <v>G710021300000270</v>
          </cell>
          <cell r="C25337" t="str">
            <v xml:space="preserve">G NL1-63 4P 25A 300mA AC型 6kA PF改前             </v>
          </cell>
          <cell r="D25337" t="str">
            <v/>
          </cell>
          <cell r="E25337" t="str">
            <v/>
          </cell>
          <cell r="F25337" t="str">
            <v/>
          </cell>
          <cell r="G25337" t="str">
            <v/>
          </cell>
          <cell r="H25337" t="str">
            <v/>
          </cell>
          <cell r="I25337" t="str">
            <v>终端</v>
          </cell>
          <cell r="J25337" t="str">
            <v/>
          </cell>
          <cell r="K25337">
            <v>45</v>
          </cell>
          <cell r="L25337" t="str">
            <v/>
          </cell>
          <cell r="P25337">
            <v>0</v>
          </cell>
          <cell r="Q25337" t="str">
            <v/>
          </cell>
          <cell r="R25337" t="str">
            <v/>
          </cell>
        </row>
        <row r="25338">
          <cell r="A25338">
            <v>200147</v>
          </cell>
          <cell r="B25338" t="str">
            <v>G710021300000277</v>
          </cell>
          <cell r="C25338" t="str">
            <v xml:space="preserve">G NL1-63 4P 25A 30mA AC型 6kA PF改前              </v>
          </cell>
          <cell r="D25338" t="str">
            <v/>
          </cell>
          <cell r="E25338" t="str">
            <v/>
          </cell>
          <cell r="F25338" t="str">
            <v/>
          </cell>
          <cell r="G25338" t="str">
            <v/>
          </cell>
          <cell r="H25338" t="str">
            <v/>
          </cell>
          <cell r="I25338" t="str">
            <v>终端</v>
          </cell>
          <cell r="J25338" t="str">
            <v/>
          </cell>
          <cell r="K25338">
            <v>45</v>
          </cell>
          <cell r="L25338" t="str">
            <v/>
          </cell>
          <cell r="P25338">
            <v>0</v>
          </cell>
          <cell r="Q25338" t="str">
            <v/>
          </cell>
          <cell r="R25338" t="str">
            <v/>
          </cell>
        </row>
        <row r="25339">
          <cell r="A25339">
            <v>200149</v>
          </cell>
          <cell r="B25339" t="str">
            <v>G710021300000280</v>
          </cell>
          <cell r="C25339" t="str">
            <v xml:space="preserve">G NL1-63 4P 25A 30mA AC型 6kA(R)8035              </v>
          </cell>
          <cell r="D25339" t="str">
            <v>NL1-63 4P 25A 30mA AC 6kA8035</v>
          </cell>
          <cell r="E25339" t="str">
            <v>Y</v>
          </cell>
          <cell r="F25339" t="str">
            <v>6925808368524</v>
          </cell>
          <cell r="G25339" t="str">
            <v>16925808368521</v>
          </cell>
          <cell r="H25339" t="str">
            <v>36925808368525</v>
          </cell>
          <cell r="I25339" t="str">
            <v>终端</v>
          </cell>
          <cell r="J25339">
            <v>36</v>
          </cell>
          <cell r="K25339">
            <v>36</v>
          </cell>
          <cell r="L25339">
            <v>1</v>
          </cell>
          <cell r="M25339">
            <v>322</v>
          </cell>
          <cell r="N25339">
            <v>296</v>
          </cell>
          <cell r="O25339">
            <v>273</v>
          </cell>
          <cell r="P25339">
            <v>2.6020175999999999E-2</v>
          </cell>
          <cell r="Q25339">
            <v>14.38</v>
          </cell>
          <cell r="R25339">
            <v>13.03</v>
          </cell>
        </row>
        <row r="25340">
          <cell r="A25340">
            <v>200157</v>
          </cell>
          <cell r="B25340" t="str">
            <v>G710021300000291</v>
          </cell>
          <cell r="C25340" t="str">
            <v xml:space="preserve">G NL1-63 4P 25A 100mA AC型 6kA PF改前             </v>
          </cell>
          <cell r="D25340" t="str">
            <v/>
          </cell>
          <cell r="E25340" t="str">
            <v/>
          </cell>
          <cell r="F25340" t="str">
            <v/>
          </cell>
          <cell r="G25340" t="str">
            <v/>
          </cell>
          <cell r="H25340" t="str">
            <v/>
          </cell>
          <cell r="I25340" t="str">
            <v>终端</v>
          </cell>
          <cell r="J25340" t="str">
            <v/>
          </cell>
          <cell r="K25340">
            <v>45</v>
          </cell>
          <cell r="L25340" t="str">
            <v/>
          </cell>
          <cell r="P25340">
            <v>0</v>
          </cell>
          <cell r="Q25340" t="str">
            <v/>
          </cell>
          <cell r="R25340" t="str">
            <v/>
          </cell>
        </row>
        <row r="25341">
          <cell r="A25341">
            <v>200163</v>
          </cell>
          <cell r="B25341" t="str">
            <v>G710021300000298</v>
          </cell>
          <cell r="C25341" t="str">
            <v xml:space="preserve">G NL1-63 4P 40A 300mA AC型 6kA PF改前             </v>
          </cell>
          <cell r="D25341" t="str">
            <v/>
          </cell>
          <cell r="E25341" t="str">
            <v/>
          </cell>
          <cell r="F25341" t="str">
            <v/>
          </cell>
          <cell r="G25341" t="str">
            <v/>
          </cell>
          <cell r="H25341" t="str">
            <v/>
          </cell>
          <cell r="I25341" t="str">
            <v>终端</v>
          </cell>
          <cell r="J25341" t="str">
            <v/>
          </cell>
          <cell r="K25341">
            <v>45</v>
          </cell>
          <cell r="L25341" t="str">
            <v/>
          </cell>
          <cell r="P25341">
            <v>0</v>
          </cell>
          <cell r="Q25341" t="str">
            <v/>
          </cell>
          <cell r="R25341" t="str">
            <v/>
          </cell>
        </row>
        <row r="25342">
          <cell r="A25342">
            <v>200168</v>
          </cell>
          <cell r="B25342" t="str">
            <v>G710021300000305</v>
          </cell>
          <cell r="C25342" t="str">
            <v xml:space="preserve">G NL1-63 4P 40A 30mA AC型 6kA PF改前              </v>
          </cell>
          <cell r="D25342" t="str">
            <v/>
          </cell>
          <cell r="E25342" t="str">
            <v/>
          </cell>
          <cell r="F25342" t="str">
            <v/>
          </cell>
          <cell r="G25342" t="str">
            <v/>
          </cell>
          <cell r="H25342" t="str">
            <v/>
          </cell>
          <cell r="I25342" t="str">
            <v>终端</v>
          </cell>
          <cell r="J25342" t="str">
            <v/>
          </cell>
          <cell r="K25342">
            <v>45</v>
          </cell>
          <cell r="L25342" t="str">
            <v/>
          </cell>
          <cell r="P25342">
            <v>0</v>
          </cell>
          <cell r="Q25342" t="str">
            <v/>
          </cell>
          <cell r="R25342" t="str">
            <v/>
          </cell>
        </row>
        <row r="25343">
          <cell r="A25343">
            <v>200171</v>
          </cell>
          <cell r="B25343" t="str">
            <v>G710021300000308</v>
          </cell>
          <cell r="C25343" t="str">
            <v xml:space="preserve">G NL1-63 4P 40A 30mA AC型 6kA(R)8035              </v>
          </cell>
          <cell r="D25343" t="str">
            <v>NL1-63 4P 40A 30mA AC 6kA8035</v>
          </cell>
          <cell r="E25343" t="str">
            <v>Y</v>
          </cell>
          <cell r="F25343" t="str">
            <v>6925808368531</v>
          </cell>
          <cell r="G25343" t="str">
            <v>16925808368538</v>
          </cell>
          <cell r="H25343" t="str">
            <v>36925808368532</v>
          </cell>
          <cell r="I25343" t="str">
            <v>终端</v>
          </cell>
          <cell r="J25343">
            <v>36</v>
          </cell>
          <cell r="K25343">
            <v>36</v>
          </cell>
          <cell r="L25343">
            <v>1</v>
          </cell>
          <cell r="M25343">
            <v>322</v>
          </cell>
          <cell r="N25343">
            <v>296</v>
          </cell>
          <cell r="O25343">
            <v>273</v>
          </cell>
          <cell r="P25343">
            <v>2.6020175999999999E-2</v>
          </cell>
          <cell r="Q25343">
            <v>14.31</v>
          </cell>
          <cell r="R25343">
            <v>13.25</v>
          </cell>
        </row>
        <row r="25344">
          <cell r="A25344">
            <v>200179</v>
          </cell>
          <cell r="B25344" t="str">
            <v>G710021300000319</v>
          </cell>
          <cell r="C25344" t="str">
            <v xml:space="preserve">G NL1-63 4P 40A 100mA AC型 6kA PF改前             </v>
          </cell>
          <cell r="D25344" t="str">
            <v/>
          </cell>
          <cell r="E25344" t="str">
            <v/>
          </cell>
          <cell r="F25344" t="str">
            <v/>
          </cell>
          <cell r="G25344" t="str">
            <v/>
          </cell>
          <cell r="H25344" t="str">
            <v/>
          </cell>
          <cell r="I25344" t="str">
            <v>终端</v>
          </cell>
          <cell r="J25344" t="str">
            <v/>
          </cell>
          <cell r="K25344">
            <v>45</v>
          </cell>
          <cell r="L25344" t="str">
            <v/>
          </cell>
          <cell r="P25344">
            <v>0</v>
          </cell>
          <cell r="Q25344" t="str">
            <v/>
          </cell>
          <cell r="R25344" t="str">
            <v/>
          </cell>
        </row>
        <row r="25345">
          <cell r="A25345">
            <v>200185</v>
          </cell>
          <cell r="B25345" t="str">
            <v>G710021300000327</v>
          </cell>
          <cell r="C25345" t="str">
            <v xml:space="preserve">G NL1-63 4P 63A 300mA AC型 6kA PF改前             </v>
          </cell>
          <cell r="D25345" t="str">
            <v/>
          </cell>
          <cell r="E25345" t="str">
            <v/>
          </cell>
          <cell r="F25345" t="str">
            <v/>
          </cell>
          <cell r="G25345" t="str">
            <v/>
          </cell>
          <cell r="H25345" t="str">
            <v/>
          </cell>
          <cell r="I25345" t="str">
            <v>终端</v>
          </cell>
          <cell r="J25345" t="str">
            <v/>
          </cell>
          <cell r="K25345">
            <v>45</v>
          </cell>
          <cell r="L25345" t="str">
            <v/>
          </cell>
          <cell r="P25345">
            <v>0</v>
          </cell>
          <cell r="Q25345" t="str">
            <v/>
          </cell>
          <cell r="R25345" t="str">
            <v/>
          </cell>
        </row>
        <row r="25346">
          <cell r="A25346">
            <v>200186</v>
          </cell>
          <cell r="B25346" t="str">
            <v>G710021300000328</v>
          </cell>
          <cell r="C25346" t="str">
            <v xml:space="preserve">G NL1-63 4P 63A 300mA AC型 6kA STECK改前          </v>
          </cell>
          <cell r="D25346" t="str">
            <v/>
          </cell>
          <cell r="E25346" t="str">
            <v/>
          </cell>
          <cell r="F25346" t="str">
            <v/>
          </cell>
          <cell r="G25346" t="str">
            <v/>
          </cell>
          <cell r="H25346" t="str">
            <v/>
          </cell>
          <cell r="I25346" t="str">
            <v>终端</v>
          </cell>
          <cell r="J25346" t="str">
            <v/>
          </cell>
          <cell r="K25346">
            <v>45</v>
          </cell>
          <cell r="L25346" t="str">
            <v/>
          </cell>
          <cell r="P25346">
            <v>0</v>
          </cell>
          <cell r="Q25346" t="str">
            <v/>
          </cell>
          <cell r="R25346" t="str">
            <v/>
          </cell>
        </row>
        <row r="25347">
          <cell r="A25347">
            <v>200187</v>
          </cell>
          <cell r="B25347" t="str">
            <v>G710021300000330</v>
          </cell>
          <cell r="C25347" t="str">
            <v xml:space="preserve">G NL1-63 4P 63A 300mA AC6kA VC8035                </v>
          </cell>
          <cell r="D25347" t="str">
            <v>NL1-63 4P 63A 300mA AC 6kA VC8035</v>
          </cell>
          <cell r="E25347" t="str">
            <v>Y</v>
          </cell>
          <cell r="F25347" t="str">
            <v>6901800095354</v>
          </cell>
          <cell r="G25347" t="str">
            <v>16901800095351</v>
          </cell>
          <cell r="H25347" t="str">
            <v>36901800095355</v>
          </cell>
          <cell r="I25347" t="str">
            <v>终端</v>
          </cell>
          <cell r="J25347">
            <v>36</v>
          </cell>
          <cell r="K25347">
            <v>36</v>
          </cell>
          <cell r="L25347">
            <v>1</v>
          </cell>
          <cell r="M25347">
            <v>322</v>
          </cell>
          <cell r="N25347">
            <v>296</v>
          </cell>
          <cell r="O25347">
            <v>273</v>
          </cell>
          <cell r="P25347">
            <v>2.6020175999999999E-2</v>
          </cell>
          <cell r="Q25347">
            <v>13.49</v>
          </cell>
          <cell r="R25347">
            <v>12.14</v>
          </cell>
        </row>
        <row r="25348">
          <cell r="A25348">
            <v>200190</v>
          </cell>
          <cell r="B25348" t="str">
            <v>G710021300000334</v>
          </cell>
          <cell r="C25348" t="str">
            <v xml:space="preserve">G NL1-63 4P 63A 30mA AC型 6kA PF改前              </v>
          </cell>
          <cell r="D25348" t="str">
            <v/>
          </cell>
          <cell r="E25348" t="str">
            <v/>
          </cell>
          <cell r="F25348" t="str">
            <v/>
          </cell>
          <cell r="G25348" t="str">
            <v/>
          </cell>
          <cell r="H25348" t="str">
            <v/>
          </cell>
          <cell r="I25348" t="str">
            <v>终端</v>
          </cell>
          <cell r="J25348" t="str">
            <v/>
          </cell>
          <cell r="K25348">
            <v>45</v>
          </cell>
          <cell r="L25348" t="str">
            <v/>
          </cell>
          <cell r="P25348">
            <v>0</v>
          </cell>
          <cell r="Q25348" t="str">
            <v/>
          </cell>
          <cell r="R25348" t="str">
            <v/>
          </cell>
        </row>
        <row r="25349">
          <cell r="A25349">
            <v>200191</v>
          </cell>
          <cell r="B25349" t="str">
            <v>G710021300000335</v>
          </cell>
          <cell r="C25349" t="str">
            <v xml:space="preserve">G NL1-63 4P 63A 30mA AC型 6kA STECK改前           </v>
          </cell>
          <cell r="D25349" t="str">
            <v/>
          </cell>
          <cell r="E25349" t="str">
            <v/>
          </cell>
          <cell r="F25349" t="str">
            <v/>
          </cell>
          <cell r="G25349" t="str">
            <v/>
          </cell>
          <cell r="H25349" t="str">
            <v/>
          </cell>
          <cell r="I25349" t="str">
            <v>终端</v>
          </cell>
          <cell r="J25349" t="str">
            <v/>
          </cell>
          <cell r="K25349">
            <v>45</v>
          </cell>
          <cell r="L25349" t="str">
            <v/>
          </cell>
          <cell r="P25349">
            <v>0</v>
          </cell>
          <cell r="Q25349" t="str">
            <v/>
          </cell>
          <cell r="R25349" t="str">
            <v/>
          </cell>
        </row>
        <row r="25350">
          <cell r="A25350">
            <v>200193</v>
          </cell>
          <cell r="B25350" t="str">
            <v>G710021300000337</v>
          </cell>
          <cell r="C25350" t="str">
            <v xml:space="preserve">G NL1-63 4P 63A 30mA AC型 6kA(R)8035              </v>
          </cell>
          <cell r="D25350" t="str">
            <v>NL1-63 4P 63A 30mA AC 6kA8035</v>
          </cell>
          <cell r="E25350" t="str">
            <v>Y</v>
          </cell>
          <cell r="F25350" t="str">
            <v>6925808368548</v>
          </cell>
          <cell r="G25350" t="str">
            <v>16925808368545</v>
          </cell>
          <cell r="H25350" t="str">
            <v>36925808368549</v>
          </cell>
          <cell r="I25350" t="str">
            <v>终端</v>
          </cell>
          <cell r="J25350">
            <v>36</v>
          </cell>
          <cell r="K25350">
            <v>36</v>
          </cell>
          <cell r="L25350">
            <v>1</v>
          </cell>
          <cell r="M25350">
            <v>322</v>
          </cell>
          <cell r="N25350">
            <v>296</v>
          </cell>
          <cell r="O25350">
            <v>273</v>
          </cell>
          <cell r="P25350">
            <v>2.6020175999999999E-2</v>
          </cell>
          <cell r="Q25350">
            <v>14.38</v>
          </cell>
          <cell r="R25350">
            <v>13.03</v>
          </cell>
        </row>
        <row r="25351">
          <cell r="A25351">
            <v>200201</v>
          </cell>
          <cell r="B25351" t="str">
            <v>G710021300000348</v>
          </cell>
          <cell r="C25351" t="str">
            <v xml:space="preserve">G NL1-63 4P 63A 100mA AC型 6kA PF改前             </v>
          </cell>
          <cell r="D25351" t="str">
            <v/>
          </cell>
          <cell r="E25351" t="str">
            <v/>
          </cell>
          <cell r="F25351" t="str">
            <v/>
          </cell>
          <cell r="G25351" t="str">
            <v/>
          </cell>
          <cell r="H25351" t="str">
            <v/>
          </cell>
          <cell r="I25351" t="str">
            <v>终端</v>
          </cell>
          <cell r="J25351" t="str">
            <v/>
          </cell>
          <cell r="K25351">
            <v>45</v>
          </cell>
          <cell r="L25351" t="str">
            <v/>
          </cell>
          <cell r="P25351">
            <v>0</v>
          </cell>
          <cell r="Q25351" t="str">
            <v/>
          </cell>
          <cell r="R25351" t="str">
            <v/>
          </cell>
        </row>
        <row r="25352">
          <cell r="A25352">
            <v>204047</v>
          </cell>
          <cell r="B25352" t="str">
            <v>G710021300000354</v>
          </cell>
          <cell r="C25352" t="str">
            <v xml:space="preserve">G DZ158LE-100 4P 63A 300mA 6kA                    </v>
          </cell>
          <cell r="D25352" t="str">
            <v>DZ158LE-100 4P 63A 300mA 6kA</v>
          </cell>
          <cell r="E25352" t="str">
            <v>N</v>
          </cell>
          <cell r="F25352" t="str">
            <v>6925808368555</v>
          </cell>
          <cell r="G25352" t="str">
            <v>16925808368552</v>
          </cell>
          <cell r="H25352" t="str">
            <v>36925808368556</v>
          </cell>
          <cell r="I25352" t="str">
            <v>终端</v>
          </cell>
          <cell r="J25352">
            <v>16</v>
          </cell>
          <cell r="K25352">
            <v>16</v>
          </cell>
          <cell r="L25352">
            <v>2</v>
          </cell>
          <cell r="M25352">
            <v>482</v>
          </cell>
          <cell r="N25352">
            <v>296</v>
          </cell>
          <cell r="O25352">
            <v>181</v>
          </cell>
          <cell r="P25352">
            <v>2.5823631999999999E-2</v>
          </cell>
          <cell r="Q25352">
            <v>16.079999999999998</v>
          </cell>
          <cell r="R25352">
            <v>14.7</v>
          </cell>
        </row>
        <row r="25353">
          <cell r="A25353">
            <v>204048</v>
          </cell>
          <cell r="B25353" t="str">
            <v>G710021300000355</v>
          </cell>
          <cell r="C25353" t="str">
            <v xml:space="preserve">G DZ158LE-100 4P 80A 300mA 6kA                    </v>
          </cell>
          <cell r="D25353" t="str">
            <v>DZ158LE-100 4P 80A 300mA 6kA</v>
          </cell>
          <cell r="E25353" t="str">
            <v>N</v>
          </cell>
          <cell r="F25353" t="str">
            <v>6925808368562</v>
          </cell>
          <cell r="G25353" t="str">
            <v>16925808368569</v>
          </cell>
          <cell r="H25353" t="str">
            <v>36925808368563</v>
          </cell>
          <cell r="I25353" t="str">
            <v>终端</v>
          </cell>
          <cell r="J25353">
            <v>16</v>
          </cell>
          <cell r="K25353">
            <v>16</v>
          </cell>
          <cell r="L25353">
            <v>2</v>
          </cell>
          <cell r="M25353">
            <v>482</v>
          </cell>
          <cell r="N25353">
            <v>296</v>
          </cell>
          <cell r="O25353">
            <v>181</v>
          </cell>
          <cell r="P25353">
            <v>2.5823631999999999E-2</v>
          </cell>
          <cell r="Q25353">
            <v>16.079999999999998</v>
          </cell>
          <cell r="R25353">
            <v>14.7</v>
          </cell>
        </row>
        <row r="25354">
          <cell r="A25354">
            <v>204049</v>
          </cell>
          <cell r="B25354" t="str">
            <v>G710021300000356</v>
          </cell>
          <cell r="C25354" t="str">
            <v xml:space="preserve">G DZ158LE-100 4P 100A 300mA 6kA                   </v>
          </cell>
          <cell r="D25354" t="str">
            <v>DZ158LE-100 4P 100A 300mA 6kA</v>
          </cell>
          <cell r="E25354" t="str">
            <v>N</v>
          </cell>
          <cell r="F25354" t="str">
            <v>6925808368579</v>
          </cell>
          <cell r="G25354" t="str">
            <v>16925808368576</v>
          </cell>
          <cell r="H25354" t="str">
            <v>36925808368570</v>
          </cell>
          <cell r="I25354" t="str">
            <v>终端</v>
          </cell>
          <cell r="J25354">
            <v>16</v>
          </cell>
          <cell r="K25354">
            <v>16</v>
          </cell>
          <cell r="L25354">
            <v>2</v>
          </cell>
          <cell r="M25354">
            <v>482</v>
          </cell>
          <cell r="N25354">
            <v>296</v>
          </cell>
          <cell r="O25354">
            <v>181</v>
          </cell>
          <cell r="P25354">
            <v>2.5823631999999999E-2</v>
          </cell>
          <cell r="Q25354">
            <v>16.079999999999998</v>
          </cell>
          <cell r="R25354">
            <v>14.7</v>
          </cell>
        </row>
        <row r="25355">
          <cell r="A25355">
            <v>199532</v>
          </cell>
          <cell r="B25355" t="str">
            <v>G710021300000372</v>
          </cell>
          <cell r="C25355" t="str">
            <v xml:space="preserve">G DZ47LE-63 4P C16 30mA                           </v>
          </cell>
          <cell r="D25355" t="str">
            <v>DZ47LE-63 4P C16 30mA</v>
          </cell>
          <cell r="E25355" t="str">
            <v>N</v>
          </cell>
          <cell r="F25355" t="str">
            <v>6925808368586</v>
          </cell>
          <cell r="G25355" t="str">
            <v>16925808368583</v>
          </cell>
          <cell r="H25355" t="str">
            <v>36925808368587</v>
          </cell>
          <cell r="I25355" t="str">
            <v>终端</v>
          </cell>
          <cell r="J25355">
            <v>24</v>
          </cell>
          <cell r="K25355">
            <v>24</v>
          </cell>
          <cell r="L25355">
            <v>2</v>
          </cell>
          <cell r="M25355">
            <v>413</v>
          </cell>
          <cell r="N25355">
            <v>289</v>
          </cell>
          <cell r="O25355">
            <v>262</v>
          </cell>
          <cell r="P25355">
            <v>3.1271533999999997E-2</v>
          </cell>
          <cell r="Q25355">
            <v>14.99</v>
          </cell>
          <cell r="R25355">
            <v>13.68</v>
          </cell>
        </row>
        <row r="25356">
          <cell r="A25356">
            <v>199533</v>
          </cell>
          <cell r="B25356" t="str">
            <v>G710021300000373</v>
          </cell>
          <cell r="C25356" t="str">
            <v xml:space="preserve">G DZ47LE-63 4P C25 30mA                           </v>
          </cell>
          <cell r="D25356" t="str">
            <v>DZ47LE-63 4P C25 30mA</v>
          </cell>
          <cell r="E25356" t="str">
            <v>N</v>
          </cell>
          <cell r="F25356" t="str">
            <v>6925808368593</v>
          </cell>
          <cell r="G25356" t="str">
            <v>16925808368590</v>
          </cell>
          <cell r="H25356" t="str">
            <v>36925808368594</v>
          </cell>
          <cell r="I25356" t="str">
            <v>终端</v>
          </cell>
          <cell r="J25356">
            <v>24</v>
          </cell>
          <cell r="K25356">
            <v>24</v>
          </cell>
          <cell r="L25356">
            <v>2</v>
          </cell>
          <cell r="M25356">
            <v>413</v>
          </cell>
          <cell r="N25356">
            <v>289</v>
          </cell>
          <cell r="O25356">
            <v>262</v>
          </cell>
          <cell r="P25356">
            <v>3.1271533999999997E-2</v>
          </cell>
          <cell r="Q25356">
            <v>14.99</v>
          </cell>
          <cell r="R25356">
            <v>13.68</v>
          </cell>
        </row>
        <row r="25357">
          <cell r="A25357">
            <v>199534</v>
          </cell>
          <cell r="B25357" t="str">
            <v>G710021300000374</v>
          </cell>
          <cell r="C25357" t="str">
            <v xml:space="preserve">G DZ47LE-63 4P C32 30mA                           </v>
          </cell>
          <cell r="D25357" t="str">
            <v>DZ47LE-63 4P C32 30mA</v>
          </cell>
          <cell r="E25357" t="str">
            <v>N</v>
          </cell>
          <cell r="F25357" t="str">
            <v>6925808368609</v>
          </cell>
          <cell r="G25357" t="str">
            <v>16925808368606</v>
          </cell>
          <cell r="H25357" t="str">
            <v>36925808368600</v>
          </cell>
          <cell r="I25357" t="str">
            <v>终端</v>
          </cell>
          <cell r="J25357">
            <v>24</v>
          </cell>
          <cell r="K25357">
            <v>24</v>
          </cell>
          <cell r="L25357">
            <v>2</v>
          </cell>
          <cell r="M25357">
            <v>413</v>
          </cell>
          <cell r="N25357">
            <v>289</v>
          </cell>
          <cell r="O25357">
            <v>262</v>
          </cell>
          <cell r="P25357">
            <v>3.1271533999999997E-2</v>
          </cell>
          <cell r="Q25357">
            <v>14.99</v>
          </cell>
          <cell r="R25357">
            <v>13.68</v>
          </cell>
        </row>
        <row r="25358">
          <cell r="A25358">
            <v>185384</v>
          </cell>
          <cell r="B25358" t="str">
            <v>G710021300000375</v>
          </cell>
          <cell r="C25358" t="str">
            <v xml:space="preserve">G DZ47-60 1P C6 3kA INGELEC                       </v>
          </cell>
          <cell r="D25358" t="str">
            <v/>
          </cell>
          <cell r="E25358" t="str">
            <v/>
          </cell>
          <cell r="F25358" t="str">
            <v/>
          </cell>
          <cell r="G25358" t="str">
            <v/>
          </cell>
          <cell r="H25358" t="str">
            <v/>
          </cell>
          <cell r="I25358" t="str">
            <v>终端</v>
          </cell>
          <cell r="J25358" t="str">
            <v/>
          </cell>
          <cell r="K25358">
            <v>120</v>
          </cell>
          <cell r="L25358" t="str">
            <v/>
          </cell>
          <cell r="P25358">
            <v>0</v>
          </cell>
          <cell r="Q25358" t="str">
            <v/>
          </cell>
          <cell r="R25358" t="str">
            <v/>
          </cell>
        </row>
        <row r="25359">
          <cell r="A25359">
            <v>185385</v>
          </cell>
          <cell r="B25359" t="str">
            <v>G710021300000376</v>
          </cell>
          <cell r="C25359" t="str">
            <v xml:space="preserve">G DZ47-60 1P C10 3kA INGELEC                      </v>
          </cell>
          <cell r="D25359" t="str">
            <v/>
          </cell>
          <cell r="E25359" t="str">
            <v/>
          </cell>
          <cell r="F25359" t="str">
            <v/>
          </cell>
          <cell r="G25359" t="str">
            <v/>
          </cell>
          <cell r="H25359" t="str">
            <v/>
          </cell>
          <cell r="I25359" t="str">
            <v>终端</v>
          </cell>
          <cell r="J25359" t="str">
            <v/>
          </cell>
          <cell r="K25359">
            <v>120</v>
          </cell>
          <cell r="L25359" t="str">
            <v/>
          </cell>
          <cell r="P25359">
            <v>0</v>
          </cell>
          <cell r="Q25359" t="str">
            <v/>
          </cell>
          <cell r="R25359" t="str">
            <v/>
          </cell>
        </row>
        <row r="25360">
          <cell r="A25360">
            <v>185386</v>
          </cell>
          <cell r="B25360" t="str">
            <v>G710021300000377</v>
          </cell>
          <cell r="C25360" t="str">
            <v xml:space="preserve">G DZ47-60 1P C16 3kA INGELEC                      </v>
          </cell>
          <cell r="D25360" t="str">
            <v/>
          </cell>
          <cell r="E25360" t="str">
            <v/>
          </cell>
          <cell r="F25360" t="str">
            <v/>
          </cell>
          <cell r="G25360" t="str">
            <v/>
          </cell>
          <cell r="H25360" t="str">
            <v/>
          </cell>
          <cell r="I25360" t="str">
            <v>终端</v>
          </cell>
          <cell r="J25360" t="str">
            <v/>
          </cell>
          <cell r="K25360">
            <v>120</v>
          </cell>
          <cell r="L25360" t="str">
            <v/>
          </cell>
          <cell r="P25360">
            <v>0</v>
          </cell>
          <cell r="Q25360" t="str">
            <v/>
          </cell>
          <cell r="R25360" t="str">
            <v/>
          </cell>
        </row>
        <row r="25361">
          <cell r="A25361">
            <v>185387</v>
          </cell>
          <cell r="B25361" t="str">
            <v>G710021300000378</v>
          </cell>
          <cell r="C25361" t="str">
            <v xml:space="preserve">G DZ47-60 1P C20 3kA INGELEC                      </v>
          </cell>
          <cell r="D25361" t="str">
            <v/>
          </cell>
          <cell r="E25361" t="str">
            <v/>
          </cell>
          <cell r="F25361" t="str">
            <v/>
          </cell>
          <cell r="G25361" t="str">
            <v/>
          </cell>
          <cell r="H25361" t="str">
            <v/>
          </cell>
          <cell r="I25361" t="str">
            <v>终端</v>
          </cell>
          <cell r="J25361" t="str">
            <v/>
          </cell>
          <cell r="K25361">
            <v>120</v>
          </cell>
          <cell r="L25361" t="str">
            <v/>
          </cell>
          <cell r="P25361">
            <v>0</v>
          </cell>
          <cell r="Q25361" t="str">
            <v/>
          </cell>
          <cell r="R25361" t="str">
            <v/>
          </cell>
        </row>
        <row r="25362">
          <cell r="A25362">
            <v>185388</v>
          </cell>
          <cell r="B25362" t="str">
            <v>G710021300000379</v>
          </cell>
          <cell r="C25362" t="str">
            <v xml:space="preserve">G DZ47-60 1P C25 3kA INGELEC                      </v>
          </cell>
          <cell r="D25362" t="str">
            <v/>
          </cell>
          <cell r="E25362" t="str">
            <v/>
          </cell>
          <cell r="F25362" t="str">
            <v/>
          </cell>
          <cell r="G25362" t="str">
            <v/>
          </cell>
          <cell r="H25362" t="str">
            <v/>
          </cell>
          <cell r="I25362" t="str">
            <v>终端</v>
          </cell>
          <cell r="J25362" t="str">
            <v/>
          </cell>
          <cell r="K25362">
            <v>120</v>
          </cell>
          <cell r="L25362" t="str">
            <v/>
          </cell>
          <cell r="P25362">
            <v>0</v>
          </cell>
          <cell r="Q25362" t="str">
            <v/>
          </cell>
          <cell r="R25362" t="str">
            <v/>
          </cell>
        </row>
        <row r="25363">
          <cell r="A25363">
            <v>185389</v>
          </cell>
          <cell r="B25363" t="str">
            <v>G710021300000380</v>
          </cell>
          <cell r="C25363" t="str">
            <v xml:space="preserve">G DZ47-60 1P C32 3kA INGELEC                      </v>
          </cell>
          <cell r="D25363" t="str">
            <v/>
          </cell>
          <cell r="E25363" t="str">
            <v/>
          </cell>
          <cell r="F25363" t="str">
            <v/>
          </cell>
          <cell r="G25363" t="str">
            <v/>
          </cell>
          <cell r="H25363" t="str">
            <v/>
          </cell>
          <cell r="I25363" t="str">
            <v>终端</v>
          </cell>
          <cell r="J25363" t="str">
            <v/>
          </cell>
          <cell r="K25363">
            <v>120</v>
          </cell>
          <cell r="L25363" t="str">
            <v/>
          </cell>
          <cell r="P25363">
            <v>0</v>
          </cell>
          <cell r="Q25363" t="str">
            <v/>
          </cell>
          <cell r="R25363" t="str">
            <v/>
          </cell>
        </row>
        <row r="25364">
          <cell r="A25364">
            <v>185393</v>
          </cell>
          <cell r="B25364" t="str">
            <v>G710021300000384</v>
          </cell>
          <cell r="C25364" t="str">
            <v xml:space="preserve">G DZ47-60 2P C6 3kA INGELEC                       </v>
          </cell>
          <cell r="D25364" t="str">
            <v/>
          </cell>
          <cell r="E25364" t="str">
            <v/>
          </cell>
          <cell r="F25364" t="str">
            <v/>
          </cell>
          <cell r="G25364" t="str">
            <v/>
          </cell>
          <cell r="H25364" t="str">
            <v/>
          </cell>
          <cell r="I25364" t="str">
            <v>终端</v>
          </cell>
          <cell r="J25364" t="str">
            <v/>
          </cell>
          <cell r="K25364">
            <v>60</v>
          </cell>
          <cell r="L25364" t="str">
            <v/>
          </cell>
          <cell r="P25364">
            <v>0</v>
          </cell>
          <cell r="Q25364" t="str">
            <v/>
          </cell>
          <cell r="R25364" t="str">
            <v/>
          </cell>
        </row>
        <row r="25365">
          <cell r="A25365">
            <v>185394</v>
          </cell>
          <cell r="B25365" t="str">
            <v>G710021300000385</v>
          </cell>
          <cell r="C25365" t="str">
            <v xml:space="preserve">G DZ47-60 2P C10 3kA INGELEC                      </v>
          </cell>
          <cell r="D25365" t="str">
            <v/>
          </cell>
          <cell r="E25365" t="str">
            <v/>
          </cell>
          <cell r="F25365" t="str">
            <v/>
          </cell>
          <cell r="G25365" t="str">
            <v/>
          </cell>
          <cell r="H25365" t="str">
            <v/>
          </cell>
          <cell r="I25365" t="str">
            <v>终端</v>
          </cell>
          <cell r="J25365" t="str">
            <v/>
          </cell>
          <cell r="K25365">
            <v>60</v>
          </cell>
          <cell r="L25365" t="str">
            <v/>
          </cell>
          <cell r="P25365">
            <v>0</v>
          </cell>
          <cell r="Q25365" t="str">
            <v/>
          </cell>
          <cell r="R25365" t="str">
            <v/>
          </cell>
        </row>
        <row r="25366">
          <cell r="A25366">
            <v>185395</v>
          </cell>
          <cell r="B25366" t="str">
            <v>G710021300000386</v>
          </cell>
          <cell r="C25366" t="str">
            <v xml:space="preserve">G DZ47-60 2P C16 3kA INGELEC                      </v>
          </cell>
          <cell r="D25366" t="str">
            <v/>
          </cell>
          <cell r="E25366" t="str">
            <v/>
          </cell>
          <cell r="F25366" t="str">
            <v/>
          </cell>
          <cell r="G25366" t="str">
            <v/>
          </cell>
          <cell r="H25366" t="str">
            <v/>
          </cell>
          <cell r="I25366" t="str">
            <v>终端</v>
          </cell>
          <cell r="J25366" t="str">
            <v/>
          </cell>
          <cell r="K25366">
            <v>60</v>
          </cell>
          <cell r="L25366" t="str">
            <v/>
          </cell>
          <cell r="P25366">
            <v>0</v>
          </cell>
          <cell r="Q25366" t="str">
            <v/>
          </cell>
          <cell r="R25366" t="str">
            <v/>
          </cell>
        </row>
        <row r="25367">
          <cell r="A25367">
            <v>185396</v>
          </cell>
          <cell r="B25367" t="str">
            <v>G710021300000387</v>
          </cell>
          <cell r="C25367" t="str">
            <v xml:space="preserve">G DZ47-60 2P C20 3kA INGELEC                      </v>
          </cell>
          <cell r="D25367" t="str">
            <v/>
          </cell>
          <cell r="E25367" t="str">
            <v/>
          </cell>
          <cell r="F25367" t="str">
            <v/>
          </cell>
          <cell r="G25367" t="str">
            <v/>
          </cell>
          <cell r="H25367" t="str">
            <v/>
          </cell>
          <cell r="I25367" t="str">
            <v>终端</v>
          </cell>
          <cell r="J25367" t="str">
            <v/>
          </cell>
          <cell r="K25367">
            <v>60</v>
          </cell>
          <cell r="L25367" t="str">
            <v/>
          </cell>
          <cell r="P25367">
            <v>0</v>
          </cell>
          <cell r="Q25367" t="str">
            <v/>
          </cell>
          <cell r="R25367" t="str">
            <v/>
          </cell>
        </row>
        <row r="25368">
          <cell r="A25368">
            <v>185397</v>
          </cell>
          <cell r="B25368" t="str">
            <v>G710021300000388</v>
          </cell>
          <cell r="C25368" t="str">
            <v xml:space="preserve">G DZ47-60 2P C25 3kA INGELEC                      </v>
          </cell>
          <cell r="D25368" t="str">
            <v/>
          </cell>
          <cell r="E25368" t="str">
            <v/>
          </cell>
          <cell r="F25368" t="str">
            <v/>
          </cell>
          <cell r="G25368" t="str">
            <v/>
          </cell>
          <cell r="H25368" t="str">
            <v/>
          </cell>
          <cell r="I25368" t="str">
            <v>终端</v>
          </cell>
          <cell r="J25368" t="str">
            <v/>
          </cell>
          <cell r="K25368">
            <v>60</v>
          </cell>
          <cell r="L25368" t="str">
            <v/>
          </cell>
          <cell r="P25368">
            <v>0</v>
          </cell>
          <cell r="Q25368" t="str">
            <v/>
          </cell>
          <cell r="R25368" t="str">
            <v/>
          </cell>
        </row>
        <row r="25369">
          <cell r="A25369">
            <v>185398</v>
          </cell>
          <cell r="B25369" t="str">
            <v>G710021300000389</v>
          </cell>
          <cell r="C25369" t="str">
            <v xml:space="preserve">G DZ47-60 2P C32 3kA INGELEC                      </v>
          </cell>
          <cell r="D25369" t="str">
            <v/>
          </cell>
          <cell r="E25369" t="str">
            <v/>
          </cell>
          <cell r="F25369" t="str">
            <v/>
          </cell>
          <cell r="G25369" t="str">
            <v/>
          </cell>
          <cell r="H25369" t="str">
            <v/>
          </cell>
          <cell r="I25369" t="str">
            <v>终端</v>
          </cell>
          <cell r="J25369" t="str">
            <v/>
          </cell>
          <cell r="K25369">
            <v>60</v>
          </cell>
          <cell r="L25369" t="str">
            <v/>
          </cell>
          <cell r="P25369">
            <v>0</v>
          </cell>
          <cell r="Q25369" t="str">
            <v/>
          </cell>
          <cell r="R25369" t="str">
            <v/>
          </cell>
        </row>
        <row r="25370">
          <cell r="A25370">
            <v>185402</v>
          </cell>
          <cell r="B25370" t="str">
            <v>G710021300000393</v>
          </cell>
          <cell r="C25370" t="str">
            <v xml:space="preserve">G DZ47-60 3P C6 3kA INGELEC                       </v>
          </cell>
          <cell r="D25370" t="str">
            <v/>
          </cell>
          <cell r="E25370" t="str">
            <v/>
          </cell>
          <cell r="F25370" t="str">
            <v/>
          </cell>
          <cell r="G25370" t="str">
            <v/>
          </cell>
          <cell r="H25370" t="str">
            <v/>
          </cell>
          <cell r="I25370" t="str">
            <v>终端</v>
          </cell>
          <cell r="J25370" t="str">
            <v/>
          </cell>
          <cell r="K25370">
            <v>40</v>
          </cell>
          <cell r="L25370" t="str">
            <v/>
          </cell>
          <cell r="P25370">
            <v>0</v>
          </cell>
          <cell r="Q25370" t="str">
            <v/>
          </cell>
          <cell r="R25370" t="str">
            <v/>
          </cell>
        </row>
        <row r="25371">
          <cell r="A25371">
            <v>185403</v>
          </cell>
          <cell r="B25371" t="str">
            <v>G710021300000394</v>
          </cell>
          <cell r="C25371" t="str">
            <v xml:space="preserve">G DZ47-60 3P C10 3kA INGELEC                      </v>
          </cell>
          <cell r="D25371" t="str">
            <v/>
          </cell>
          <cell r="E25371" t="str">
            <v/>
          </cell>
          <cell r="F25371" t="str">
            <v/>
          </cell>
          <cell r="G25371" t="str">
            <v/>
          </cell>
          <cell r="H25371" t="str">
            <v/>
          </cell>
          <cell r="I25371" t="str">
            <v>终端</v>
          </cell>
          <cell r="J25371" t="str">
            <v/>
          </cell>
          <cell r="K25371">
            <v>40</v>
          </cell>
          <cell r="L25371" t="str">
            <v/>
          </cell>
          <cell r="P25371">
            <v>0</v>
          </cell>
          <cell r="Q25371" t="str">
            <v/>
          </cell>
          <cell r="R25371" t="str">
            <v/>
          </cell>
        </row>
        <row r="25372">
          <cell r="A25372">
            <v>185404</v>
          </cell>
          <cell r="B25372" t="str">
            <v>G710021300000395</v>
          </cell>
          <cell r="C25372" t="str">
            <v xml:space="preserve">G DZ47-60 3P C16 3kA INGELEC                      </v>
          </cell>
          <cell r="D25372" t="str">
            <v/>
          </cell>
          <cell r="E25372" t="str">
            <v/>
          </cell>
          <cell r="F25372" t="str">
            <v/>
          </cell>
          <cell r="G25372" t="str">
            <v/>
          </cell>
          <cell r="H25372" t="str">
            <v/>
          </cell>
          <cell r="I25372" t="str">
            <v>终端</v>
          </cell>
          <cell r="J25372" t="str">
            <v/>
          </cell>
          <cell r="K25372">
            <v>40</v>
          </cell>
          <cell r="L25372" t="str">
            <v/>
          </cell>
          <cell r="P25372">
            <v>0</v>
          </cell>
          <cell r="Q25372" t="str">
            <v/>
          </cell>
          <cell r="R25372" t="str">
            <v/>
          </cell>
        </row>
        <row r="25373">
          <cell r="A25373">
            <v>185405</v>
          </cell>
          <cell r="B25373" t="str">
            <v>G710021300000396</v>
          </cell>
          <cell r="C25373" t="str">
            <v xml:space="preserve">G DZ47-60 3P C20 3kA INGELEC                      </v>
          </cell>
          <cell r="D25373" t="str">
            <v/>
          </cell>
          <cell r="E25373" t="str">
            <v/>
          </cell>
          <cell r="F25373" t="str">
            <v/>
          </cell>
          <cell r="G25373" t="str">
            <v/>
          </cell>
          <cell r="H25373" t="str">
            <v/>
          </cell>
          <cell r="I25373" t="str">
            <v>终端</v>
          </cell>
          <cell r="J25373" t="str">
            <v/>
          </cell>
          <cell r="K25373">
            <v>40</v>
          </cell>
          <cell r="L25373" t="str">
            <v/>
          </cell>
          <cell r="P25373">
            <v>0</v>
          </cell>
          <cell r="Q25373" t="str">
            <v/>
          </cell>
          <cell r="R25373" t="str">
            <v/>
          </cell>
        </row>
        <row r="25374">
          <cell r="A25374">
            <v>185406</v>
          </cell>
          <cell r="B25374" t="str">
            <v>G710021300000397</v>
          </cell>
          <cell r="C25374" t="str">
            <v xml:space="preserve">G DZ47-60 3P 25A 3kA#C INGELEC                    </v>
          </cell>
          <cell r="D25374" t="str">
            <v/>
          </cell>
          <cell r="E25374" t="str">
            <v/>
          </cell>
          <cell r="F25374" t="str">
            <v/>
          </cell>
          <cell r="G25374" t="str">
            <v/>
          </cell>
          <cell r="H25374" t="str">
            <v/>
          </cell>
          <cell r="I25374" t="str">
            <v>终端</v>
          </cell>
          <cell r="J25374" t="str">
            <v/>
          </cell>
          <cell r="K25374">
            <v>40</v>
          </cell>
          <cell r="L25374" t="str">
            <v/>
          </cell>
          <cell r="P25374">
            <v>0</v>
          </cell>
          <cell r="Q25374" t="str">
            <v/>
          </cell>
          <cell r="R25374" t="str">
            <v/>
          </cell>
        </row>
        <row r="25375">
          <cell r="A25375">
            <v>185407</v>
          </cell>
          <cell r="B25375" t="str">
            <v>G710021300000398</v>
          </cell>
          <cell r="C25375" t="str">
            <v xml:space="preserve">G DZ47-60 3P C32 3kA INGELEC                      </v>
          </cell>
          <cell r="D25375" t="str">
            <v/>
          </cell>
          <cell r="E25375" t="str">
            <v/>
          </cell>
          <cell r="F25375" t="str">
            <v/>
          </cell>
          <cell r="G25375" t="str">
            <v/>
          </cell>
          <cell r="H25375" t="str">
            <v/>
          </cell>
          <cell r="I25375" t="str">
            <v>终端</v>
          </cell>
          <cell r="J25375" t="str">
            <v/>
          </cell>
          <cell r="K25375">
            <v>40</v>
          </cell>
          <cell r="L25375" t="str">
            <v/>
          </cell>
          <cell r="P25375">
            <v>0</v>
          </cell>
          <cell r="Q25375" t="str">
            <v/>
          </cell>
          <cell r="R25375" t="str">
            <v/>
          </cell>
        </row>
        <row r="25376">
          <cell r="A25376">
            <v>185408</v>
          </cell>
          <cell r="B25376" t="str">
            <v>G710021300000399</v>
          </cell>
          <cell r="C25376" t="str">
            <v xml:space="preserve">G DZ47-60 3P C40 3kA INGELEC                      </v>
          </cell>
          <cell r="D25376" t="str">
            <v/>
          </cell>
          <cell r="E25376" t="str">
            <v/>
          </cell>
          <cell r="F25376" t="str">
            <v/>
          </cell>
          <cell r="G25376" t="str">
            <v/>
          </cell>
          <cell r="H25376" t="str">
            <v/>
          </cell>
          <cell r="I25376" t="str">
            <v>终端</v>
          </cell>
          <cell r="J25376" t="str">
            <v/>
          </cell>
          <cell r="K25376">
            <v>40</v>
          </cell>
          <cell r="L25376" t="str">
            <v/>
          </cell>
          <cell r="P25376">
            <v>0</v>
          </cell>
          <cell r="Q25376" t="str">
            <v/>
          </cell>
          <cell r="R25376" t="str">
            <v/>
          </cell>
        </row>
        <row r="25377">
          <cell r="A25377">
            <v>185410</v>
          </cell>
          <cell r="B25377" t="str">
            <v>G710021300000401</v>
          </cell>
          <cell r="C25377" t="str">
            <v xml:space="preserve">G DZ47-60 3P C63 3kA INGELEC                      </v>
          </cell>
          <cell r="D25377" t="str">
            <v/>
          </cell>
          <cell r="E25377" t="str">
            <v/>
          </cell>
          <cell r="F25377" t="str">
            <v/>
          </cell>
          <cell r="G25377" t="str">
            <v/>
          </cell>
          <cell r="H25377" t="str">
            <v/>
          </cell>
          <cell r="I25377" t="str">
            <v>终端</v>
          </cell>
          <cell r="J25377" t="str">
            <v/>
          </cell>
          <cell r="K25377">
            <v>40</v>
          </cell>
          <cell r="L25377" t="str">
            <v/>
          </cell>
          <cell r="P25377">
            <v>0</v>
          </cell>
          <cell r="Q25377" t="str">
            <v/>
          </cell>
          <cell r="R25377" t="str">
            <v/>
          </cell>
        </row>
        <row r="25378">
          <cell r="A25378">
            <v>185412</v>
          </cell>
          <cell r="B25378" t="str">
            <v>G710021300000403</v>
          </cell>
          <cell r="C25378" t="str">
            <v xml:space="preserve">G DZ47-60 4P C10 3kA INGELEC                      </v>
          </cell>
          <cell r="D25378" t="str">
            <v/>
          </cell>
          <cell r="E25378" t="str">
            <v/>
          </cell>
          <cell r="F25378" t="str">
            <v/>
          </cell>
          <cell r="G25378" t="str">
            <v/>
          </cell>
          <cell r="H25378" t="str">
            <v/>
          </cell>
          <cell r="I25378" t="str">
            <v>终端</v>
          </cell>
          <cell r="J25378" t="str">
            <v/>
          </cell>
          <cell r="K25378">
            <v>30</v>
          </cell>
          <cell r="L25378" t="str">
            <v/>
          </cell>
          <cell r="P25378">
            <v>0</v>
          </cell>
          <cell r="Q25378" t="str">
            <v/>
          </cell>
          <cell r="R25378" t="str">
            <v/>
          </cell>
        </row>
        <row r="25379">
          <cell r="A25379">
            <v>185413</v>
          </cell>
          <cell r="B25379" t="str">
            <v>G710021300000404</v>
          </cell>
          <cell r="C25379" t="str">
            <v xml:space="preserve">G DZ47-60 4P C16 3kA INGELEC                      </v>
          </cell>
          <cell r="D25379" t="str">
            <v/>
          </cell>
          <cell r="E25379" t="str">
            <v/>
          </cell>
          <cell r="F25379" t="str">
            <v/>
          </cell>
          <cell r="G25379" t="str">
            <v/>
          </cell>
          <cell r="H25379" t="str">
            <v/>
          </cell>
          <cell r="I25379" t="str">
            <v>终端</v>
          </cell>
          <cell r="J25379" t="str">
            <v/>
          </cell>
          <cell r="K25379">
            <v>30</v>
          </cell>
          <cell r="L25379" t="str">
            <v/>
          </cell>
          <cell r="P25379">
            <v>0</v>
          </cell>
          <cell r="Q25379" t="str">
            <v/>
          </cell>
          <cell r="R25379" t="str">
            <v/>
          </cell>
        </row>
        <row r="25380">
          <cell r="A25380">
            <v>185414</v>
          </cell>
          <cell r="B25380" t="str">
            <v>G710021300000405</v>
          </cell>
          <cell r="C25380" t="str">
            <v xml:space="preserve">G DZ47-60 4P C20 3kA INGELEC                      </v>
          </cell>
          <cell r="D25380" t="str">
            <v/>
          </cell>
          <cell r="E25380" t="str">
            <v/>
          </cell>
          <cell r="F25380" t="str">
            <v/>
          </cell>
          <cell r="G25380" t="str">
            <v/>
          </cell>
          <cell r="H25380" t="str">
            <v/>
          </cell>
          <cell r="I25380" t="str">
            <v>终端</v>
          </cell>
          <cell r="J25380" t="str">
            <v/>
          </cell>
          <cell r="K25380">
            <v>30</v>
          </cell>
          <cell r="L25380" t="str">
            <v/>
          </cell>
          <cell r="P25380">
            <v>0</v>
          </cell>
          <cell r="Q25380" t="str">
            <v/>
          </cell>
          <cell r="R25380" t="str">
            <v/>
          </cell>
        </row>
        <row r="25381">
          <cell r="A25381">
            <v>185415</v>
          </cell>
          <cell r="B25381" t="str">
            <v>G710021300000406</v>
          </cell>
          <cell r="C25381" t="str">
            <v xml:space="preserve">G DZ47-60 4P C25 3kA INGELEC                      </v>
          </cell>
          <cell r="D25381" t="str">
            <v/>
          </cell>
          <cell r="E25381" t="str">
            <v/>
          </cell>
          <cell r="F25381" t="str">
            <v/>
          </cell>
          <cell r="G25381" t="str">
            <v/>
          </cell>
          <cell r="H25381" t="str">
            <v/>
          </cell>
          <cell r="I25381" t="str">
            <v>终端</v>
          </cell>
          <cell r="J25381" t="str">
            <v/>
          </cell>
          <cell r="K25381">
            <v>30</v>
          </cell>
          <cell r="L25381" t="str">
            <v/>
          </cell>
          <cell r="P25381">
            <v>0</v>
          </cell>
          <cell r="Q25381" t="str">
            <v/>
          </cell>
          <cell r="R25381" t="str">
            <v/>
          </cell>
        </row>
        <row r="25382">
          <cell r="A25382">
            <v>185416</v>
          </cell>
          <cell r="B25382" t="str">
            <v>G710021300000407</v>
          </cell>
          <cell r="C25382" t="str">
            <v xml:space="preserve">G DZ47-60 4P C32 3kA INGELEC                      </v>
          </cell>
          <cell r="D25382" t="str">
            <v/>
          </cell>
          <cell r="E25382" t="str">
            <v/>
          </cell>
          <cell r="F25382" t="str">
            <v/>
          </cell>
          <cell r="G25382" t="str">
            <v/>
          </cell>
          <cell r="H25382" t="str">
            <v/>
          </cell>
          <cell r="I25382" t="str">
            <v>终端</v>
          </cell>
          <cell r="J25382" t="str">
            <v/>
          </cell>
          <cell r="K25382">
            <v>30</v>
          </cell>
          <cell r="L25382" t="str">
            <v/>
          </cell>
          <cell r="P25382">
            <v>0</v>
          </cell>
          <cell r="Q25382" t="str">
            <v/>
          </cell>
          <cell r="R25382" t="str">
            <v/>
          </cell>
        </row>
        <row r="25383">
          <cell r="A25383">
            <v>185417</v>
          </cell>
          <cell r="B25383" t="str">
            <v>G710021300000408</v>
          </cell>
          <cell r="C25383" t="str">
            <v xml:space="preserve">G DZ47-60 4P C40 3kA INGELEC                      </v>
          </cell>
          <cell r="D25383" t="str">
            <v/>
          </cell>
          <cell r="E25383" t="str">
            <v/>
          </cell>
          <cell r="F25383" t="str">
            <v/>
          </cell>
          <cell r="G25383" t="str">
            <v/>
          </cell>
          <cell r="H25383" t="str">
            <v/>
          </cell>
          <cell r="I25383" t="str">
            <v>终端</v>
          </cell>
          <cell r="J25383" t="str">
            <v/>
          </cell>
          <cell r="K25383">
            <v>30</v>
          </cell>
          <cell r="L25383" t="str">
            <v/>
          </cell>
          <cell r="P25383">
            <v>0</v>
          </cell>
          <cell r="Q25383" t="str">
            <v/>
          </cell>
          <cell r="R25383" t="str">
            <v/>
          </cell>
        </row>
        <row r="25384">
          <cell r="A25384">
            <v>185419</v>
          </cell>
          <cell r="B25384" t="str">
            <v>G710021300000410</v>
          </cell>
          <cell r="C25384" t="str">
            <v xml:space="preserve">G DZ47-60 4P C63 3kA INGELEC                      </v>
          </cell>
          <cell r="D25384" t="str">
            <v/>
          </cell>
          <cell r="E25384" t="str">
            <v/>
          </cell>
          <cell r="F25384" t="str">
            <v/>
          </cell>
          <cell r="G25384" t="str">
            <v/>
          </cell>
          <cell r="H25384" t="str">
            <v/>
          </cell>
          <cell r="I25384" t="str">
            <v>终端</v>
          </cell>
          <cell r="J25384" t="str">
            <v/>
          </cell>
          <cell r="K25384">
            <v>30</v>
          </cell>
          <cell r="L25384" t="str">
            <v/>
          </cell>
          <cell r="P25384">
            <v>0</v>
          </cell>
          <cell r="Q25384" t="str">
            <v/>
          </cell>
          <cell r="R25384" t="str">
            <v/>
          </cell>
        </row>
        <row r="25385">
          <cell r="A25385">
            <v>200209</v>
          </cell>
          <cell r="B25385" t="str">
            <v>G710021300000425</v>
          </cell>
          <cell r="C25385" t="str">
            <v xml:space="preserve">G NL1-63 2P 25A 30mA A型 6kA 双汇(R)              </v>
          </cell>
          <cell r="D25385" t="str">
            <v>NL1-63 2P 25A 30mA A 6kA DB</v>
          </cell>
          <cell r="E25385" t="str">
            <v>Y</v>
          </cell>
          <cell r="F25385" t="str">
            <v>6925808309022</v>
          </cell>
          <cell r="G25385" t="str">
            <v>16925808309029</v>
          </cell>
          <cell r="H25385" t="str">
            <v>36925808309023</v>
          </cell>
          <cell r="I25385" t="str">
            <v>终端</v>
          </cell>
          <cell r="J25385">
            <v>90</v>
          </cell>
          <cell r="K25385">
            <v>90</v>
          </cell>
          <cell r="L25385">
            <v>1</v>
          </cell>
          <cell r="M25385">
            <v>474</v>
          </cell>
          <cell r="N25385">
            <v>260</v>
          </cell>
          <cell r="O25385">
            <v>276</v>
          </cell>
          <cell r="P25385">
            <v>3.4014240000000001E-2</v>
          </cell>
          <cell r="Q25385">
            <v>21.03</v>
          </cell>
          <cell r="R25385">
            <v>19.079999999999998</v>
          </cell>
        </row>
        <row r="25386">
          <cell r="A25386">
            <v>200210</v>
          </cell>
          <cell r="B25386" t="str">
            <v>G710021300000426</v>
          </cell>
          <cell r="C25386" t="str">
            <v xml:space="preserve">G NL1-63 2P 40A 30mA A型 6kA 双汇(R)              </v>
          </cell>
          <cell r="D25386" t="str">
            <v>NL1-63 2P 40A 30mA A 6kA DB</v>
          </cell>
          <cell r="E25386" t="str">
            <v>Y</v>
          </cell>
          <cell r="F25386" t="str">
            <v>6925808309039</v>
          </cell>
          <cell r="G25386" t="str">
            <v>16925808309036</v>
          </cell>
          <cell r="H25386" t="str">
            <v>36925808309030</v>
          </cell>
          <cell r="I25386" t="str">
            <v>终端</v>
          </cell>
          <cell r="J25386">
            <v>90</v>
          </cell>
          <cell r="K25386">
            <v>90</v>
          </cell>
          <cell r="L25386">
            <v>1</v>
          </cell>
          <cell r="M25386">
            <v>474</v>
          </cell>
          <cell r="N25386">
            <v>260</v>
          </cell>
          <cell r="O25386">
            <v>276</v>
          </cell>
          <cell r="P25386">
            <v>3.4014240000000001E-2</v>
          </cell>
          <cell r="Q25386">
            <v>21.03</v>
          </cell>
          <cell r="R25386">
            <v>19.079999999999998</v>
          </cell>
        </row>
        <row r="25387">
          <cell r="A25387">
            <v>200211</v>
          </cell>
          <cell r="B25387" t="str">
            <v>G710021300000427</v>
          </cell>
          <cell r="C25387" t="str">
            <v xml:space="preserve">G NL1-63 2P 63A 30mA A型 6kA 双汇(R)              </v>
          </cell>
          <cell r="D25387" t="str">
            <v>NL1-63 2P 63A 30mA A 6kA DB</v>
          </cell>
          <cell r="E25387" t="str">
            <v>Y</v>
          </cell>
          <cell r="F25387" t="str">
            <v>6925808309046</v>
          </cell>
          <cell r="G25387" t="str">
            <v>16925808309043</v>
          </cell>
          <cell r="H25387" t="str">
            <v>36925808309047</v>
          </cell>
          <cell r="I25387" t="str">
            <v>终端</v>
          </cell>
          <cell r="J25387">
            <v>90</v>
          </cell>
          <cell r="K25387">
            <v>90</v>
          </cell>
          <cell r="L25387">
            <v>1</v>
          </cell>
          <cell r="M25387">
            <v>474</v>
          </cell>
          <cell r="N25387">
            <v>260</v>
          </cell>
          <cell r="O25387">
            <v>276</v>
          </cell>
          <cell r="P25387">
            <v>3.4014240000000001E-2</v>
          </cell>
          <cell r="Q25387">
            <v>21.03</v>
          </cell>
          <cell r="R25387">
            <v>19.079999999999998</v>
          </cell>
        </row>
        <row r="25388">
          <cell r="A25388">
            <v>200212</v>
          </cell>
          <cell r="B25388" t="str">
            <v>G710021300000434</v>
          </cell>
          <cell r="C25388" t="str">
            <v xml:space="preserve">G NL1-63 2P 25A 30mA AC型 6kA 双汇(R)             </v>
          </cell>
          <cell r="D25388" t="str">
            <v>NL1-63 2P 25A 30mA AC 6kA DB</v>
          </cell>
          <cell r="E25388" t="str">
            <v>Y</v>
          </cell>
          <cell r="F25388" t="str">
            <v>6925808309053</v>
          </cell>
          <cell r="G25388" t="str">
            <v>16925808309050</v>
          </cell>
          <cell r="H25388" t="str">
            <v>36925808309054</v>
          </cell>
          <cell r="I25388" t="str">
            <v>终端</v>
          </cell>
          <cell r="J25388">
            <v>90</v>
          </cell>
          <cell r="K25388">
            <v>90</v>
          </cell>
          <cell r="L25388">
            <v>1</v>
          </cell>
          <cell r="M25388">
            <v>474</v>
          </cell>
          <cell r="N25388">
            <v>260</v>
          </cell>
          <cell r="O25388">
            <v>276</v>
          </cell>
          <cell r="P25388">
            <v>3.4014240000000001E-2</v>
          </cell>
          <cell r="Q25388">
            <v>21.03</v>
          </cell>
          <cell r="R25388">
            <v>19.079999999999998</v>
          </cell>
        </row>
        <row r="25389">
          <cell r="A25389">
            <v>200213</v>
          </cell>
          <cell r="B25389" t="str">
            <v>G710021300000435</v>
          </cell>
          <cell r="C25389" t="str">
            <v xml:space="preserve">G NL1-63 2P 40A 30mA AC型 6kA 双汇(R)             </v>
          </cell>
          <cell r="D25389" t="str">
            <v>NL1-63 2P 40A 30mA AC 6kA DB</v>
          </cell>
          <cell r="E25389" t="str">
            <v>Y</v>
          </cell>
          <cell r="F25389" t="str">
            <v>6925808309060</v>
          </cell>
          <cell r="G25389" t="str">
            <v>16925808309067</v>
          </cell>
          <cell r="H25389" t="str">
            <v>36925808309061</v>
          </cell>
          <cell r="I25389" t="str">
            <v>终端</v>
          </cell>
          <cell r="J25389">
            <v>90</v>
          </cell>
          <cell r="K25389">
            <v>90</v>
          </cell>
          <cell r="L25389">
            <v>1</v>
          </cell>
          <cell r="M25389">
            <v>474</v>
          </cell>
          <cell r="N25389">
            <v>260</v>
          </cell>
          <cell r="O25389">
            <v>276</v>
          </cell>
          <cell r="P25389">
            <v>3.4014240000000001E-2</v>
          </cell>
          <cell r="Q25389">
            <v>21.03</v>
          </cell>
          <cell r="R25389">
            <v>19.079999999999998</v>
          </cell>
        </row>
        <row r="25390">
          <cell r="A25390">
            <v>200214</v>
          </cell>
          <cell r="B25390" t="str">
            <v>G710021300000436</v>
          </cell>
          <cell r="C25390" t="str">
            <v xml:space="preserve">G NL1-63 2P 63A 30mA AC型 6kA 双汇(R)             </v>
          </cell>
          <cell r="D25390" t="str">
            <v>NL1-63 2P 63A 30mA AC 6kA DB</v>
          </cell>
          <cell r="E25390" t="str">
            <v>Y</v>
          </cell>
          <cell r="F25390" t="str">
            <v>6925808309077</v>
          </cell>
          <cell r="G25390" t="str">
            <v>16925808309074</v>
          </cell>
          <cell r="H25390" t="str">
            <v>36925808309078</v>
          </cell>
          <cell r="I25390" t="str">
            <v>终端</v>
          </cell>
          <cell r="J25390">
            <v>90</v>
          </cell>
          <cell r="K25390">
            <v>90</v>
          </cell>
          <cell r="L25390">
            <v>1</v>
          </cell>
          <cell r="M25390">
            <v>474</v>
          </cell>
          <cell r="N25390">
            <v>260</v>
          </cell>
          <cell r="O25390">
            <v>276</v>
          </cell>
          <cell r="P25390">
            <v>3.4014240000000001E-2</v>
          </cell>
          <cell r="Q25390">
            <v>21.03</v>
          </cell>
          <cell r="R25390">
            <v>19.079999999999998</v>
          </cell>
        </row>
        <row r="25391">
          <cell r="A25391">
            <v>200215</v>
          </cell>
          <cell r="B25391" t="str">
            <v>G710021300000437</v>
          </cell>
          <cell r="C25391" t="str">
            <v xml:space="preserve">G NL1-63 2P 25A 100mA AC型 6kA 双汇(R)            </v>
          </cell>
          <cell r="D25391" t="str">
            <v>NL1-63 2P 25A 100mA AC 6kA DB</v>
          </cell>
          <cell r="E25391" t="str">
            <v>Y</v>
          </cell>
          <cell r="F25391" t="str">
            <v>6925808309084</v>
          </cell>
          <cell r="G25391" t="str">
            <v>16925808309081</v>
          </cell>
          <cell r="H25391" t="str">
            <v>36925808309085</v>
          </cell>
          <cell r="I25391" t="str">
            <v>终端</v>
          </cell>
          <cell r="J25391">
            <v>90</v>
          </cell>
          <cell r="K25391">
            <v>90</v>
          </cell>
          <cell r="L25391">
            <v>1</v>
          </cell>
          <cell r="M25391">
            <v>474</v>
          </cell>
          <cell r="N25391">
            <v>260</v>
          </cell>
          <cell r="O25391">
            <v>276</v>
          </cell>
          <cell r="P25391">
            <v>3.4014240000000001E-2</v>
          </cell>
          <cell r="Q25391">
            <v>20.49</v>
          </cell>
          <cell r="R25391">
            <v>18.54</v>
          </cell>
        </row>
        <row r="25392">
          <cell r="A25392">
            <v>200216</v>
          </cell>
          <cell r="B25392" t="str">
            <v>G710021300000438</v>
          </cell>
          <cell r="C25392" t="str">
            <v xml:space="preserve">G NL1-63 2P 40A 100mA AC型 6kA 双汇(R)            </v>
          </cell>
          <cell r="D25392" t="str">
            <v>NL1-63 2P 40A 100mA AC 6kA DB</v>
          </cell>
          <cell r="E25392" t="str">
            <v>Y</v>
          </cell>
          <cell r="F25392" t="str">
            <v>6925808309091</v>
          </cell>
          <cell r="G25392" t="str">
            <v>16925808309098</v>
          </cell>
          <cell r="H25392" t="str">
            <v>36925808309092</v>
          </cell>
          <cell r="I25392" t="str">
            <v>终端</v>
          </cell>
          <cell r="J25392">
            <v>90</v>
          </cell>
          <cell r="K25392">
            <v>90</v>
          </cell>
          <cell r="L25392">
            <v>1</v>
          </cell>
          <cell r="M25392">
            <v>474</v>
          </cell>
          <cell r="N25392">
            <v>260</v>
          </cell>
          <cell r="O25392">
            <v>276</v>
          </cell>
          <cell r="P25392">
            <v>3.4014240000000001E-2</v>
          </cell>
          <cell r="Q25392">
            <v>20.49</v>
          </cell>
          <cell r="R25392">
            <v>18.54</v>
          </cell>
        </row>
        <row r="25393">
          <cell r="A25393">
            <v>200217</v>
          </cell>
          <cell r="B25393" t="str">
            <v>G710021300000439</v>
          </cell>
          <cell r="C25393" t="str">
            <v xml:space="preserve">G NL1-63 2P 63A 100mA AC型 6kA 双汇(R)            </v>
          </cell>
          <cell r="D25393" t="str">
            <v>NL1-63 2P 63A 100mA AC 6kA DB</v>
          </cell>
          <cell r="E25393" t="str">
            <v>Y</v>
          </cell>
          <cell r="F25393" t="str">
            <v>6925808309107</v>
          </cell>
          <cell r="G25393" t="str">
            <v>16925808309104</v>
          </cell>
          <cell r="H25393" t="str">
            <v>36925808309108</v>
          </cell>
          <cell r="I25393" t="str">
            <v>终端</v>
          </cell>
          <cell r="J25393">
            <v>90</v>
          </cell>
          <cell r="K25393">
            <v>90</v>
          </cell>
          <cell r="L25393">
            <v>1</v>
          </cell>
          <cell r="M25393">
            <v>474</v>
          </cell>
          <cell r="N25393">
            <v>260</v>
          </cell>
          <cell r="O25393">
            <v>276</v>
          </cell>
          <cell r="P25393">
            <v>3.4014240000000001E-2</v>
          </cell>
          <cell r="Q25393">
            <v>20.49</v>
          </cell>
          <cell r="R25393">
            <v>18.54</v>
          </cell>
        </row>
        <row r="25394">
          <cell r="A25394">
            <v>200218</v>
          </cell>
          <cell r="B25394" t="str">
            <v>G710021300000440</v>
          </cell>
          <cell r="C25394" t="str">
            <v xml:space="preserve">G NL1-63 2P 25A 300mA AC型 6kA 双汇(R)            </v>
          </cell>
          <cell r="D25394" t="str">
            <v>NL1-63 2P 25A 300mA AC 6kA DB</v>
          </cell>
          <cell r="E25394" t="str">
            <v>Y</v>
          </cell>
          <cell r="F25394" t="str">
            <v>6925808309114</v>
          </cell>
          <cell r="G25394" t="str">
            <v>16925808309111</v>
          </cell>
          <cell r="H25394" t="str">
            <v>36925808309115</v>
          </cell>
          <cell r="I25394" t="str">
            <v>终端</v>
          </cell>
          <cell r="J25394">
            <v>90</v>
          </cell>
          <cell r="K25394">
            <v>90</v>
          </cell>
          <cell r="L25394">
            <v>1</v>
          </cell>
          <cell r="M25394">
            <v>474</v>
          </cell>
          <cell r="N25394">
            <v>260</v>
          </cell>
          <cell r="O25394">
            <v>276</v>
          </cell>
          <cell r="P25394">
            <v>3.4014240000000001E-2</v>
          </cell>
          <cell r="Q25394">
            <v>20.13</v>
          </cell>
          <cell r="R25394">
            <v>18.18</v>
          </cell>
        </row>
        <row r="25395">
          <cell r="A25395">
            <v>200219</v>
          </cell>
          <cell r="B25395" t="str">
            <v>G710021300000441</v>
          </cell>
          <cell r="C25395" t="str">
            <v xml:space="preserve">G NL1-63 2P 40A 300mA AC型 6kA 双汇(R)            </v>
          </cell>
          <cell r="D25395" t="str">
            <v>NL1-63 2P 40A 300mA AC 6kA DB</v>
          </cell>
          <cell r="E25395" t="str">
            <v>Y</v>
          </cell>
          <cell r="F25395" t="str">
            <v>6925808309121</v>
          </cell>
          <cell r="G25395" t="str">
            <v>16925808309128</v>
          </cell>
          <cell r="H25395" t="str">
            <v>36925808309122</v>
          </cell>
          <cell r="I25395" t="str">
            <v>终端</v>
          </cell>
          <cell r="J25395">
            <v>90</v>
          </cell>
          <cell r="K25395">
            <v>90</v>
          </cell>
          <cell r="L25395">
            <v>1</v>
          </cell>
          <cell r="M25395">
            <v>474</v>
          </cell>
          <cell r="N25395">
            <v>260</v>
          </cell>
          <cell r="O25395">
            <v>276</v>
          </cell>
          <cell r="P25395">
            <v>3.4014240000000001E-2</v>
          </cell>
          <cell r="Q25395">
            <v>20.13</v>
          </cell>
          <cell r="R25395">
            <v>18.18</v>
          </cell>
        </row>
        <row r="25396">
          <cell r="A25396">
            <v>200220</v>
          </cell>
          <cell r="B25396" t="str">
            <v>G710021300000442</v>
          </cell>
          <cell r="C25396" t="str">
            <v xml:space="preserve">G NL1-63 2P 63A 300mA AC型 6kA 双汇(R)            </v>
          </cell>
          <cell r="D25396" t="str">
            <v>NL1-63 2P 63A 300mA AC 6kA DB</v>
          </cell>
          <cell r="E25396" t="str">
            <v>Y</v>
          </cell>
          <cell r="F25396" t="str">
            <v>6925808309138</v>
          </cell>
          <cell r="G25396" t="str">
            <v>16925808309135</v>
          </cell>
          <cell r="H25396" t="str">
            <v>36925808309139</v>
          </cell>
          <cell r="I25396" t="str">
            <v>终端</v>
          </cell>
          <cell r="J25396">
            <v>90</v>
          </cell>
          <cell r="K25396">
            <v>90</v>
          </cell>
          <cell r="L25396">
            <v>1</v>
          </cell>
          <cell r="M25396">
            <v>474</v>
          </cell>
          <cell r="N25396">
            <v>260</v>
          </cell>
          <cell r="O25396">
            <v>276</v>
          </cell>
          <cell r="P25396">
            <v>3.4014240000000001E-2</v>
          </cell>
          <cell r="Q25396">
            <v>20.13</v>
          </cell>
          <cell r="R25396">
            <v>18.18</v>
          </cell>
        </row>
        <row r="25397">
          <cell r="A25397">
            <v>200221</v>
          </cell>
          <cell r="B25397" t="str">
            <v>G710021300000443</v>
          </cell>
          <cell r="C25397" t="str">
            <v xml:space="preserve">G NL1-63 4P 25A 30mA A型 6kA 双汇(R)              </v>
          </cell>
          <cell r="D25397" t="str">
            <v>NL1-63 4P 25A 30mA A 6kA DB</v>
          </cell>
          <cell r="E25397" t="str">
            <v>Y</v>
          </cell>
          <cell r="F25397" t="str">
            <v>6925808309145</v>
          </cell>
          <cell r="G25397" t="str">
            <v>16925808309142</v>
          </cell>
          <cell r="H25397" t="str">
            <v>36925808309146</v>
          </cell>
          <cell r="I25397" t="str">
            <v>终端</v>
          </cell>
          <cell r="J25397">
            <v>36</v>
          </cell>
          <cell r="K25397">
            <v>36</v>
          </cell>
          <cell r="L25397">
            <v>1</v>
          </cell>
          <cell r="M25397">
            <v>322</v>
          </cell>
          <cell r="N25397">
            <v>296</v>
          </cell>
          <cell r="O25397">
            <v>273</v>
          </cell>
          <cell r="P25397">
            <v>2.6020175999999999E-2</v>
          </cell>
          <cell r="Q25397">
            <v>14.38</v>
          </cell>
          <cell r="R25397">
            <v>13.03</v>
          </cell>
        </row>
        <row r="25398">
          <cell r="A25398">
            <v>200222</v>
          </cell>
          <cell r="B25398" t="str">
            <v>G710021300000444</v>
          </cell>
          <cell r="C25398" t="str">
            <v xml:space="preserve">G NL1-63 4P 40A 30mA A型 6kA 双汇(R)              </v>
          </cell>
          <cell r="D25398" t="str">
            <v>NL1-63 4P 40A 30mA A 6kA DB</v>
          </cell>
          <cell r="E25398" t="str">
            <v>Y</v>
          </cell>
          <cell r="F25398" t="str">
            <v>6925808309152</v>
          </cell>
          <cell r="G25398" t="str">
            <v>16925808309159</v>
          </cell>
          <cell r="H25398" t="str">
            <v>36925808309153</v>
          </cell>
          <cell r="I25398" t="str">
            <v>终端</v>
          </cell>
          <cell r="J25398">
            <v>36</v>
          </cell>
          <cell r="K25398">
            <v>36</v>
          </cell>
          <cell r="L25398">
            <v>1</v>
          </cell>
          <cell r="M25398">
            <v>322</v>
          </cell>
          <cell r="N25398">
            <v>296</v>
          </cell>
          <cell r="O25398">
            <v>273</v>
          </cell>
          <cell r="P25398">
            <v>2.6020175999999999E-2</v>
          </cell>
          <cell r="Q25398">
            <v>14.38</v>
          </cell>
          <cell r="R25398">
            <v>13.03</v>
          </cell>
        </row>
        <row r="25399">
          <cell r="A25399">
            <v>200223</v>
          </cell>
          <cell r="B25399" t="str">
            <v>G710021300000449</v>
          </cell>
          <cell r="C25399" t="str">
            <v xml:space="preserve">G NL1-63 4P 25A 30mA AC型 6kA 双汇(R)             </v>
          </cell>
          <cell r="D25399" t="str">
            <v>NL1-63 4P 25A 30mA AC 6kA DB</v>
          </cell>
          <cell r="E25399" t="str">
            <v>Y</v>
          </cell>
          <cell r="F25399" t="str">
            <v>6925808309169</v>
          </cell>
          <cell r="G25399" t="str">
            <v>16925808309166</v>
          </cell>
          <cell r="H25399" t="str">
            <v>36925808309160</v>
          </cell>
          <cell r="I25399" t="str">
            <v>终端</v>
          </cell>
          <cell r="J25399">
            <v>36</v>
          </cell>
          <cell r="K25399">
            <v>36</v>
          </cell>
          <cell r="L25399">
            <v>1</v>
          </cell>
          <cell r="M25399">
            <v>322</v>
          </cell>
          <cell r="N25399">
            <v>296</v>
          </cell>
          <cell r="O25399">
            <v>273</v>
          </cell>
          <cell r="P25399">
            <v>2.6020175999999999E-2</v>
          </cell>
          <cell r="Q25399">
            <v>14.38</v>
          </cell>
          <cell r="R25399">
            <v>13.03</v>
          </cell>
        </row>
        <row r="25400">
          <cell r="A25400">
            <v>200224</v>
          </cell>
          <cell r="B25400" t="str">
            <v>G710021300000450</v>
          </cell>
          <cell r="C25400" t="str">
            <v xml:space="preserve">G NL1-63 4P 40A 30mA AC型 6kA 双汇(R)             </v>
          </cell>
          <cell r="D25400" t="str">
            <v>NL1-63 4P 40A 30mA AC 6kA DB</v>
          </cell>
          <cell r="E25400" t="str">
            <v>Y</v>
          </cell>
          <cell r="F25400" t="str">
            <v>6925808309176</v>
          </cell>
          <cell r="G25400" t="str">
            <v>16925808309173</v>
          </cell>
          <cell r="H25400" t="str">
            <v>36925808309177</v>
          </cell>
          <cell r="I25400" t="str">
            <v>终端</v>
          </cell>
          <cell r="J25400">
            <v>36</v>
          </cell>
          <cell r="K25400">
            <v>36</v>
          </cell>
          <cell r="L25400">
            <v>1</v>
          </cell>
          <cell r="M25400">
            <v>322</v>
          </cell>
          <cell r="N25400">
            <v>296</v>
          </cell>
          <cell r="O25400">
            <v>273</v>
          </cell>
          <cell r="P25400">
            <v>2.6020175999999999E-2</v>
          </cell>
          <cell r="Q25400">
            <v>14.38</v>
          </cell>
          <cell r="R25400">
            <v>13.03</v>
          </cell>
        </row>
        <row r="25401">
          <cell r="A25401">
            <v>200225</v>
          </cell>
          <cell r="B25401" t="str">
            <v>G710021300000451</v>
          </cell>
          <cell r="C25401" t="str">
            <v xml:space="preserve">G NL1-63 4P 63A 30mA AC型 6kA 双汇(R)             </v>
          </cell>
          <cell r="D25401" t="str">
            <v>NL1-63 4P 63A 30mA AC 6kA DB</v>
          </cell>
          <cell r="E25401" t="str">
            <v>Y</v>
          </cell>
          <cell r="F25401" t="str">
            <v>6925808309183</v>
          </cell>
          <cell r="G25401" t="str">
            <v>16925808309180</v>
          </cell>
          <cell r="H25401" t="str">
            <v>36925808309184</v>
          </cell>
          <cell r="I25401" t="str">
            <v>终端</v>
          </cell>
          <cell r="J25401">
            <v>36</v>
          </cell>
          <cell r="K25401">
            <v>36</v>
          </cell>
          <cell r="L25401">
            <v>1</v>
          </cell>
          <cell r="M25401">
            <v>322</v>
          </cell>
          <cell r="N25401">
            <v>296</v>
          </cell>
          <cell r="O25401">
            <v>273</v>
          </cell>
          <cell r="P25401">
            <v>2.6020175999999999E-2</v>
          </cell>
          <cell r="Q25401">
            <v>14.38</v>
          </cell>
          <cell r="R25401">
            <v>13.03</v>
          </cell>
        </row>
        <row r="25402">
          <cell r="A25402">
            <v>200226</v>
          </cell>
          <cell r="B25402" t="str">
            <v>G710021300000452</v>
          </cell>
          <cell r="C25402" t="str">
            <v xml:space="preserve">G NL1-63 4P 25A 100mA AC型 6kA 双汇(R)            </v>
          </cell>
          <cell r="D25402" t="str">
            <v>NL1-63 4P 25A 100mA AC 6kA DB</v>
          </cell>
          <cell r="E25402" t="str">
            <v>Y</v>
          </cell>
          <cell r="F25402" t="str">
            <v>6925808309190</v>
          </cell>
          <cell r="G25402" t="str">
            <v>16925808309197</v>
          </cell>
          <cell r="H25402" t="str">
            <v>36925808309191</v>
          </cell>
          <cell r="I25402" t="str">
            <v>终端</v>
          </cell>
          <cell r="J25402">
            <v>36</v>
          </cell>
          <cell r="K25402">
            <v>36</v>
          </cell>
          <cell r="L25402">
            <v>1</v>
          </cell>
          <cell r="M25402">
            <v>322</v>
          </cell>
          <cell r="N25402">
            <v>296</v>
          </cell>
          <cell r="O25402">
            <v>273</v>
          </cell>
          <cell r="P25402">
            <v>2.6020175999999999E-2</v>
          </cell>
          <cell r="Q25402">
            <v>13.81</v>
          </cell>
          <cell r="R25402">
            <v>12.46</v>
          </cell>
        </row>
        <row r="25403">
          <cell r="A25403">
            <v>200227</v>
          </cell>
          <cell r="B25403" t="str">
            <v>G710021300000453</v>
          </cell>
          <cell r="C25403" t="str">
            <v xml:space="preserve">G NL1-63 4P 40A 100mA AC型 6kA 双汇(R)            </v>
          </cell>
          <cell r="D25403" t="str">
            <v>NL1-63 4P 40A 100mA AC 6kA DB</v>
          </cell>
          <cell r="E25403" t="str">
            <v>Y</v>
          </cell>
          <cell r="F25403" t="str">
            <v>6925808309206</v>
          </cell>
          <cell r="G25403" t="str">
            <v>16925808309203</v>
          </cell>
          <cell r="H25403" t="str">
            <v>36925808309207</v>
          </cell>
          <cell r="I25403" t="str">
            <v>终端</v>
          </cell>
          <cell r="J25403">
            <v>36</v>
          </cell>
          <cell r="K25403">
            <v>36</v>
          </cell>
          <cell r="L25403">
            <v>1</v>
          </cell>
          <cell r="M25403">
            <v>322</v>
          </cell>
          <cell r="N25403">
            <v>296</v>
          </cell>
          <cell r="O25403">
            <v>273</v>
          </cell>
          <cell r="P25403">
            <v>2.6020175999999999E-2</v>
          </cell>
          <cell r="Q25403">
            <v>13.81</v>
          </cell>
          <cell r="R25403">
            <v>12.46</v>
          </cell>
        </row>
        <row r="25404">
          <cell r="A25404">
            <v>200228</v>
          </cell>
          <cell r="B25404" t="str">
            <v>G710021300000454</v>
          </cell>
          <cell r="C25404" t="str">
            <v xml:space="preserve">G NL1-63 4P 63A 100mA AC型 6kA 双汇(R)            </v>
          </cell>
          <cell r="D25404" t="str">
            <v>NL1-63 4P 63A 100mA AC 6kA DB</v>
          </cell>
          <cell r="E25404" t="str">
            <v>Y</v>
          </cell>
          <cell r="F25404" t="str">
            <v>6925808309213</v>
          </cell>
          <cell r="G25404" t="str">
            <v>16925808309210</v>
          </cell>
          <cell r="H25404" t="str">
            <v>36925808309214</v>
          </cell>
          <cell r="I25404" t="str">
            <v>终端</v>
          </cell>
          <cell r="J25404">
            <v>36</v>
          </cell>
          <cell r="K25404">
            <v>36</v>
          </cell>
          <cell r="L25404">
            <v>1</v>
          </cell>
          <cell r="M25404">
            <v>322</v>
          </cell>
          <cell r="N25404">
            <v>296</v>
          </cell>
          <cell r="O25404">
            <v>273</v>
          </cell>
          <cell r="P25404">
            <v>2.6020175999999999E-2</v>
          </cell>
          <cell r="Q25404">
            <v>13.81</v>
          </cell>
          <cell r="R25404">
            <v>12.46</v>
          </cell>
        </row>
        <row r="25405">
          <cell r="A25405">
            <v>200229</v>
          </cell>
          <cell r="B25405" t="str">
            <v>G710021300000455</v>
          </cell>
          <cell r="C25405" t="str">
            <v xml:space="preserve">G NL1-63 4P 25A 300mA AC型 6kA 双汇(R)            </v>
          </cell>
          <cell r="D25405" t="str">
            <v>NL1-63 4P 25A 300mA AC 6kA DB</v>
          </cell>
          <cell r="E25405" t="str">
            <v>Y</v>
          </cell>
          <cell r="F25405" t="str">
            <v>6925808309220</v>
          </cell>
          <cell r="G25405" t="str">
            <v>16925808309227</v>
          </cell>
          <cell r="H25405" t="str">
            <v>36925808309221</v>
          </cell>
          <cell r="I25405" t="str">
            <v>终端</v>
          </cell>
          <cell r="J25405">
            <v>36</v>
          </cell>
          <cell r="K25405">
            <v>36</v>
          </cell>
          <cell r="L25405">
            <v>1</v>
          </cell>
          <cell r="M25405">
            <v>322</v>
          </cell>
          <cell r="N25405">
            <v>296</v>
          </cell>
          <cell r="O25405">
            <v>273</v>
          </cell>
          <cell r="P25405">
            <v>2.6020175999999999E-2</v>
          </cell>
          <cell r="Q25405">
            <v>13.49</v>
          </cell>
          <cell r="R25405">
            <v>12.14</v>
          </cell>
        </row>
        <row r="25406">
          <cell r="A25406">
            <v>200230</v>
          </cell>
          <cell r="B25406" t="str">
            <v>G710021300000456</v>
          </cell>
          <cell r="C25406" t="str">
            <v xml:space="preserve">G NL1-63 4P 40A 300mA AC型 6kA 双汇(R)            </v>
          </cell>
          <cell r="D25406" t="str">
            <v>NL1-63 4P 40A 300mA AC 6kA DB</v>
          </cell>
          <cell r="E25406" t="str">
            <v>Y</v>
          </cell>
          <cell r="F25406" t="str">
            <v>6925808309237</v>
          </cell>
          <cell r="G25406" t="str">
            <v>16925808309234</v>
          </cell>
          <cell r="H25406" t="str">
            <v>36925808309238</v>
          </cell>
          <cell r="I25406" t="str">
            <v>终端</v>
          </cell>
          <cell r="J25406">
            <v>36</v>
          </cell>
          <cell r="K25406">
            <v>36</v>
          </cell>
          <cell r="L25406">
            <v>1</v>
          </cell>
          <cell r="M25406">
            <v>322</v>
          </cell>
          <cell r="N25406">
            <v>296</v>
          </cell>
          <cell r="O25406">
            <v>273</v>
          </cell>
          <cell r="P25406">
            <v>2.6020175999999999E-2</v>
          </cell>
          <cell r="Q25406">
            <v>13.49</v>
          </cell>
          <cell r="R25406">
            <v>12.14</v>
          </cell>
        </row>
        <row r="25407">
          <cell r="A25407">
            <v>200231</v>
          </cell>
          <cell r="B25407" t="str">
            <v>G710021300000457</v>
          </cell>
          <cell r="C25407" t="str">
            <v xml:space="preserve">G NL1-63 4P 63A 300mA AC型 6kA 双汇(R)            </v>
          </cell>
          <cell r="D25407" t="str">
            <v>NL1-63 4P 63A 300mA AC 6kA DB</v>
          </cell>
          <cell r="E25407" t="str">
            <v>Y</v>
          </cell>
          <cell r="F25407" t="str">
            <v>6925808309244</v>
          </cell>
          <cell r="G25407" t="str">
            <v>16925808309241</v>
          </cell>
          <cell r="H25407" t="str">
            <v>36925808309245</v>
          </cell>
          <cell r="I25407" t="str">
            <v>终端</v>
          </cell>
          <cell r="J25407">
            <v>36</v>
          </cell>
          <cell r="K25407">
            <v>36</v>
          </cell>
          <cell r="L25407">
            <v>1</v>
          </cell>
          <cell r="M25407">
            <v>322</v>
          </cell>
          <cell r="N25407">
            <v>296</v>
          </cell>
          <cell r="O25407">
            <v>273</v>
          </cell>
          <cell r="P25407">
            <v>2.6020175999999999E-2</v>
          </cell>
          <cell r="Q25407">
            <v>13.49</v>
          </cell>
          <cell r="R25407">
            <v>12.14</v>
          </cell>
        </row>
        <row r="25408">
          <cell r="A25408">
            <v>199535</v>
          </cell>
          <cell r="B25408" t="str">
            <v>G710021300000458</v>
          </cell>
          <cell r="C25408" t="str">
            <v xml:space="preserve">G DZ47LE-63 4P C25 300mA                          </v>
          </cell>
          <cell r="D25408" t="str">
            <v>DZ47LE-63 4P C25 300mA</v>
          </cell>
          <cell r="E25408" t="str">
            <v>N</v>
          </cell>
          <cell r="F25408" t="str">
            <v>6925808368616</v>
          </cell>
          <cell r="G25408" t="str">
            <v>16925808368613</v>
          </cell>
          <cell r="H25408" t="str">
            <v>36925808368617</v>
          </cell>
          <cell r="I25408" t="str">
            <v>终端</v>
          </cell>
          <cell r="J25408">
            <v>24</v>
          </cell>
          <cell r="K25408">
            <v>24</v>
          </cell>
          <cell r="L25408">
            <v>2</v>
          </cell>
          <cell r="M25408">
            <v>413</v>
          </cell>
          <cell r="N25408">
            <v>289</v>
          </cell>
          <cell r="O25408">
            <v>262</v>
          </cell>
          <cell r="P25408">
            <v>3.1271533999999997E-2</v>
          </cell>
          <cell r="Q25408">
            <v>14.99</v>
          </cell>
          <cell r="R25408">
            <v>13.68</v>
          </cell>
        </row>
        <row r="25409">
          <cell r="A25409">
            <v>200252</v>
          </cell>
          <cell r="B25409" t="str">
            <v>G710021300000484</v>
          </cell>
          <cell r="C25409" t="str">
            <v xml:space="preserve">G NL1-63 2P 63A 500mA AC型 6kA(R)                 </v>
          </cell>
          <cell r="D25409" t="str">
            <v>NL1-63 2P 63A 500mA AC 6kA</v>
          </cell>
          <cell r="E25409" t="str">
            <v>Y</v>
          </cell>
          <cell r="F25409" t="str">
            <v>6901800784432</v>
          </cell>
          <cell r="G25409" t="str">
            <v>16901800784439</v>
          </cell>
          <cell r="H25409" t="str">
            <v>36901800784433</v>
          </cell>
          <cell r="I25409" t="str">
            <v>终端</v>
          </cell>
          <cell r="J25409">
            <v>90</v>
          </cell>
          <cell r="K25409">
            <v>90</v>
          </cell>
          <cell r="L25409">
            <v>1</v>
          </cell>
          <cell r="M25409">
            <v>474</v>
          </cell>
          <cell r="N25409">
            <v>260</v>
          </cell>
          <cell r="O25409">
            <v>276</v>
          </cell>
          <cell r="P25409">
            <v>3.4014240000000001E-2</v>
          </cell>
          <cell r="Q25409">
            <v>20.18</v>
          </cell>
          <cell r="R25409">
            <v>18.27</v>
          </cell>
        </row>
        <row r="25410">
          <cell r="A25410">
            <v>200258</v>
          </cell>
          <cell r="B25410" t="str">
            <v>G710021300000492</v>
          </cell>
          <cell r="C25410" t="str">
            <v xml:space="preserve">G NL1-63 4P 25A 500mA AC型 6kA(R)                 </v>
          </cell>
          <cell r="D25410" t="str">
            <v>NL1-63 4P 25A 500mA AC 6kA</v>
          </cell>
          <cell r="E25410" t="str">
            <v>Y</v>
          </cell>
          <cell r="F25410" t="str">
            <v>6901800784449</v>
          </cell>
          <cell r="G25410" t="str">
            <v>16901800784446</v>
          </cell>
          <cell r="H25410" t="str">
            <v>36901800784440</v>
          </cell>
          <cell r="I25410" t="str">
            <v>终端</v>
          </cell>
          <cell r="J25410">
            <v>36</v>
          </cell>
          <cell r="K25410">
            <v>36</v>
          </cell>
          <cell r="L25410">
            <v>1</v>
          </cell>
          <cell r="M25410">
            <v>322</v>
          </cell>
          <cell r="N25410">
            <v>296</v>
          </cell>
          <cell r="O25410">
            <v>273</v>
          </cell>
          <cell r="P25410">
            <v>2.6020175999999999E-2</v>
          </cell>
          <cell r="Q25410">
            <v>13.52</v>
          </cell>
          <cell r="R25410">
            <v>12.2</v>
          </cell>
        </row>
        <row r="25411">
          <cell r="A25411">
            <v>200270</v>
          </cell>
          <cell r="B25411" t="str">
            <v>G710021300000507</v>
          </cell>
          <cell r="C25411" t="str">
            <v xml:space="preserve">G NL1-63 4P 63A 500mA AC型 6kA(R)                 </v>
          </cell>
          <cell r="D25411" t="str">
            <v>NL1-63 4P 63A 500mA AC 6kA</v>
          </cell>
          <cell r="E25411" t="str">
            <v>Y</v>
          </cell>
          <cell r="F25411" t="str">
            <v>6901800784456</v>
          </cell>
          <cell r="G25411" t="str">
            <v>16901800784453</v>
          </cell>
          <cell r="H25411" t="str">
            <v>36901800784457</v>
          </cell>
          <cell r="I25411" t="str">
            <v>终端</v>
          </cell>
          <cell r="J25411">
            <v>36</v>
          </cell>
          <cell r="K25411">
            <v>36</v>
          </cell>
          <cell r="L25411">
            <v>1</v>
          </cell>
          <cell r="M25411">
            <v>322</v>
          </cell>
          <cell r="N25411">
            <v>296</v>
          </cell>
          <cell r="O25411">
            <v>273</v>
          </cell>
          <cell r="P25411">
            <v>2.6020175999999999E-2</v>
          </cell>
          <cell r="Q25411">
            <v>13.52</v>
          </cell>
          <cell r="R25411">
            <v>12.2</v>
          </cell>
        </row>
        <row r="25412">
          <cell r="A25412">
            <v>185420</v>
          </cell>
          <cell r="B25412" t="str">
            <v>G710021300000515</v>
          </cell>
          <cell r="C25412" t="str">
            <v xml:space="preserve">G DZ47-60 1P+N C16 4.5kA(R)                       </v>
          </cell>
          <cell r="D25412" t="str">
            <v>DZ47-60 1PN C16 4.5kA</v>
          </cell>
          <cell r="E25412" t="str">
            <v>Y</v>
          </cell>
          <cell r="F25412" t="str">
            <v>6925808368777</v>
          </cell>
          <cell r="G25412" t="str">
            <v>16925808368774</v>
          </cell>
          <cell r="H25412" t="str">
            <v>36925808368778</v>
          </cell>
          <cell r="I25412" t="str">
            <v>终端</v>
          </cell>
          <cell r="J25412">
            <v>90</v>
          </cell>
          <cell r="K25412">
            <v>90</v>
          </cell>
          <cell r="L25412">
            <v>6</v>
          </cell>
          <cell r="M25412">
            <v>439</v>
          </cell>
          <cell r="N25412">
            <v>236</v>
          </cell>
          <cell r="O25412">
            <v>264</v>
          </cell>
          <cell r="P25412">
            <v>2.7351456E-2</v>
          </cell>
          <cell r="Q25412">
            <v>17.2</v>
          </cell>
          <cell r="R25412">
            <v>16.2</v>
          </cell>
        </row>
        <row r="25413">
          <cell r="A25413">
            <v>185421</v>
          </cell>
          <cell r="B25413" t="str">
            <v>G710021300000516</v>
          </cell>
          <cell r="C25413" t="str">
            <v xml:space="preserve">G DZ47-60 1P+N C32 4.5kA(R)                       </v>
          </cell>
          <cell r="D25413" t="str">
            <v>DZ47-60 1PN C32 4.5kA</v>
          </cell>
          <cell r="E25413" t="str">
            <v>Y</v>
          </cell>
          <cell r="F25413" t="str">
            <v>6925808368784</v>
          </cell>
          <cell r="G25413" t="str">
            <v>16925808368781</v>
          </cell>
          <cell r="H25413" t="str">
            <v>36925808368785</v>
          </cell>
          <cell r="I25413" t="str">
            <v>终端</v>
          </cell>
          <cell r="J25413">
            <v>90</v>
          </cell>
          <cell r="K25413">
            <v>90</v>
          </cell>
          <cell r="L25413">
            <v>6</v>
          </cell>
          <cell r="M25413">
            <v>439</v>
          </cell>
          <cell r="N25413">
            <v>236</v>
          </cell>
          <cell r="O25413">
            <v>264</v>
          </cell>
          <cell r="P25413">
            <v>2.7351456E-2</v>
          </cell>
          <cell r="Q25413">
            <v>17.2</v>
          </cell>
          <cell r="R25413">
            <v>16.2</v>
          </cell>
        </row>
        <row r="25414">
          <cell r="A25414">
            <v>199536</v>
          </cell>
          <cell r="B25414" t="str">
            <v>G710021300000518</v>
          </cell>
          <cell r="C25414" t="str">
            <v xml:space="preserve">G DZ47LE-63 3P D20 30mA                           </v>
          </cell>
          <cell r="D25414" t="str">
            <v>DZ47LE-63 3P D20 30mA</v>
          </cell>
          <cell r="E25414" t="str">
            <v>N</v>
          </cell>
          <cell r="F25414" t="str">
            <v>6925808368791</v>
          </cell>
          <cell r="G25414" t="str">
            <v>16925808368798</v>
          </cell>
          <cell r="H25414" t="str">
            <v>36925808368792</v>
          </cell>
          <cell r="I25414" t="str">
            <v>终端</v>
          </cell>
          <cell r="J25414">
            <v>36</v>
          </cell>
          <cell r="K25414">
            <v>36</v>
          </cell>
          <cell r="L25414">
            <v>4</v>
          </cell>
          <cell r="M25414">
            <v>444</v>
          </cell>
          <cell r="N25414">
            <v>305</v>
          </cell>
          <cell r="O25414">
            <v>254</v>
          </cell>
          <cell r="P25414">
            <v>3.4396679999999999E-2</v>
          </cell>
          <cell r="Q25414">
            <v>16.88</v>
          </cell>
          <cell r="R25414">
            <v>15.55</v>
          </cell>
        </row>
        <row r="25415">
          <cell r="A25415">
            <v>199537</v>
          </cell>
          <cell r="B25415" t="str">
            <v>G710021300000519</v>
          </cell>
          <cell r="C25415" t="str">
            <v xml:space="preserve">G DZ47LE-63 3P D32 30mA                           </v>
          </cell>
          <cell r="D25415" t="str">
            <v>DZ47LE-63 3P D32 30mA</v>
          </cell>
          <cell r="E25415" t="str">
            <v>N</v>
          </cell>
          <cell r="F25415" t="str">
            <v>6925808368807</v>
          </cell>
          <cell r="G25415" t="str">
            <v>16925808368804</v>
          </cell>
          <cell r="H25415" t="str">
            <v>36925808368808</v>
          </cell>
          <cell r="I25415" t="str">
            <v>终端</v>
          </cell>
          <cell r="J25415">
            <v>36</v>
          </cell>
          <cell r="K25415">
            <v>36</v>
          </cell>
          <cell r="L25415">
            <v>4</v>
          </cell>
          <cell r="M25415">
            <v>444</v>
          </cell>
          <cell r="N25415">
            <v>305</v>
          </cell>
          <cell r="O25415">
            <v>254</v>
          </cell>
          <cell r="P25415">
            <v>3.4396679999999999E-2</v>
          </cell>
          <cell r="Q25415">
            <v>16.88</v>
          </cell>
          <cell r="R25415">
            <v>15.55</v>
          </cell>
        </row>
        <row r="25416">
          <cell r="A25416">
            <v>200277</v>
          </cell>
          <cell r="B25416" t="str">
            <v>G710021300000521</v>
          </cell>
          <cell r="C25416" t="str">
            <v xml:space="preserve">G NL1-100 2P 80A 30mA AC型 6kA(R)                 </v>
          </cell>
          <cell r="D25416" t="str">
            <v>NL1-100 2P 80A 30mA AC 6kA</v>
          </cell>
          <cell r="E25416" t="str">
            <v>Y</v>
          </cell>
          <cell r="F25416" t="str">
            <v>6925808309251</v>
          </cell>
          <cell r="G25416" t="str">
            <v>16925808309258</v>
          </cell>
          <cell r="H25416" t="str">
            <v>36925808309252</v>
          </cell>
          <cell r="I25416" t="str">
            <v>终端</v>
          </cell>
          <cell r="J25416">
            <v>90</v>
          </cell>
          <cell r="K25416">
            <v>90</v>
          </cell>
          <cell r="L25416">
            <v>1</v>
          </cell>
          <cell r="M25416">
            <v>474</v>
          </cell>
          <cell r="N25416">
            <v>260</v>
          </cell>
          <cell r="O25416">
            <v>276</v>
          </cell>
          <cell r="P25416">
            <v>3.4014240000000001E-2</v>
          </cell>
          <cell r="Q25416">
            <v>21.03</v>
          </cell>
          <cell r="R25416">
            <v>19.079999999999998</v>
          </cell>
        </row>
        <row r="25417">
          <cell r="A25417">
            <v>200278</v>
          </cell>
          <cell r="B25417" t="str">
            <v>G710021300000522</v>
          </cell>
          <cell r="C25417" t="str">
            <v xml:space="preserve">G NL1-100 2P 100A 30mA AC型 6kA(R)                </v>
          </cell>
          <cell r="D25417" t="str">
            <v>NL1-100 2P 100A 30mA AC 6kA</v>
          </cell>
          <cell r="E25417" t="str">
            <v>Y</v>
          </cell>
          <cell r="F25417" t="str">
            <v>6925808309268</v>
          </cell>
          <cell r="G25417" t="str">
            <v>16925808309265</v>
          </cell>
          <cell r="H25417" t="str">
            <v>36925808309269</v>
          </cell>
          <cell r="I25417" t="str">
            <v>终端</v>
          </cell>
          <cell r="J25417">
            <v>90</v>
          </cell>
          <cell r="K25417">
            <v>90</v>
          </cell>
          <cell r="L25417">
            <v>1</v>
          </cell>
          <cell r="M25417">
            <v>474</v>
          </cell>
          <cell r="N25417">
            <v>260</v>
          </cell>
          <cell r="O25417">
            <v>276</v>
          </cell>
          <cell r="P25417">
            <v>3.4014240000000001E-2</v>
          </cell>
          <cell r="Q25417">
            <v>21.03</v>
          </cell>
          <cell r="R25417">
            <v>19.079999999999998</v>
          </cell>
        </row>
        <row r="25418">
          <cell r="A25418">
            <v>200279</v>
          </cell>
          <cell r="B25418" t="str">
            <v>G710021300000523</v>
          </cell>
          <cell r="C25418" t="str">
            <v xml:space="preserve">G NL1-100 2P 80A 100mA AC型 6kA(R)                </v>
          </cell>
          <cell r="D25418" t="str">
            <v>NL1-100 2P 80A 100mA AC 6kA</v>
          </cell>
          <cell r="E25418" t="str">
            <v>Y</v>
          </cell>
          <cell r="F25418" t="str">
            <v>6925808309275</v>
          </cell>
          <cell r="G25418" t="str">
            <v>16925808309272</v>
          </cell>
          <cell r="H25418" t="str">
            <v>36925808309276</v>
          </cell>
          <cell r="I25418" t="str">
            <v>终端</v>
          </cell>
          <cell r="J25418">
            <v>90</v>
          </cell>
          <cell r="K25418">
            <v>90</v>
          </cell>
          <cell r="L25418">
            <v>1</v>
          </cell>
          <cell r="M25418">
            <v>474</v>
          </cell>
          <cell r="N25418">
            <v>260</v>
          </cell>
          <cell r="O25418">
            <v>276</v>
          </cell>
          <cell r="P25418">
            <v>3.4014240000000001E-2</v>
          </cell>
          <cell r="Q25418">
            <v>20.49</v>
          </cell>
          <cell r="R25418">
            <v>18.54</v>
          </cell>
        </row>
        <row r="25419">
          <cell r="A25419">
            <v>200280</v>
          </cell>
          <cell r="B25419" t="str">
            <v>G710021300000524</v>
          </cell>
          <cell r="C25419" t="str">
            <v xml:space="preserve">G NL1-100 2P 100A 100mA AC型 6kA(R)               </v>
          </cell>
          <cell r="D25419" t="str">
            <v>NL1-100 2P 100A 100mA AC 6kA</v>
          </cell>
          <cell r="E25419" t="str">
            <v>Y</v>
          </cell>
          <cell r="F25419" t="str">
            <v>6925808309282</v>
          </cell>
          <cell r="G25419" t="str">
            <v>16925808309289</v>
          </cell>
          <cell r="H25419" t="str">
            <v>36925808309283</v>
          </cell>
          <cell r="I25419" t="str">
            <v>终端</v>
          </cell>
          <cell r="J25419">
            <v>90</v>
          </cell>
          <cell r="K25419">
            <v>90</v>
          </cell>
          <cell r="L25419">
            <v>1</v>
          </cell>
          <cell r="M25419">
            <v>474</v>
          </cell>
          <cell r="N25419">
            <v>260</v>
          </cell>
          <cell r="O25419">
            <v>276</v>
          </cell>
          <cell r="P25419">
            <v>3.4014240000000001E-2</v>
          </cell>
          <cell r="Q25419">
            <v>20.49</v>
          </cell>
          <cell r="R25419">
            <v>18.54</v>
          </cell>
        </row>
        <row r="25420">
          <cell r="A25420">
            <v>200281</v>
          </cell>
          <cell r="B25420" t="str">
            <v>G710021300000525</v>
          </cell>
          <cell r="C25420" t="str">
            <v xml:space="preserve">G NL1-100 2P 80A 300mA AC型 6kA(R)                </v>
          </cell>
          <cell r="D25420" t="str">
            <v>NL1-100 2P 80A 300mA AC 6kA</v>
          </cell>
          <cell r="E25420" t="str">
            <v>Y</v>
          </cell>
          <cell r="F25420" t="str">
            <v>6925808309299</v>
          </cell>
          <cell r="G25420" t="str">
            <v>16925808309296</v>
          </cell>
          <cell r="H25420" t="str">
            <v>36925808309290</v>
          </cell>
          <cell r="I25420" t="str">
            <v>终端</v>
          </cell>
          <cell r="J25420">
            <v>90</v>
          </cell>
          <cell r="K25420">
            <v>90</v>
          </cell>
          <cell r="L25420">
            <v>1</v>
          </cell>
          <cell r="M25420">
            <v>474</v>
          </cell>
          <cell r="N25420">
            <v>260</v>
          </cell>
          <cell r="O25420">
            <v>276</v>
          </cell>
          <cell r="P25420">
            <v>3.4014240000000001E-2</v>
          </cell>
          <cell r="Q25420">
            <v>20.13</v>
          </cell>
          <cell r="R25420">
            <v>18.18</v>
          </cell>
        </row>
        <row r="25421">
          <cell r="A25421">
            <v>200282</v>
          </cell>
          <cell r="B25421" t="str">
            <v>G710021300000526</v>
          </cell>
          <cell r="C25421" t="str">
            <v xml:space="preserve">G NL1-100 2P 100A 300mA AC型 6kA(R)               </v>
          </cell>
          <cell r="D25421" t="str">
            <v>NL1-100 2P 100A 300mA AC 6kA</v>
          </cell>
          <cell r="E25421" t="str">
            <v>Y</v>
          </cell>
          <cell r="F25421" t="str">
            <v>6925808309305</v>
          </cell>
          <cell r="G25421" t="str">
            <v>16925808309302</v>
          </cell>
          <cell r="H25421" t="str">
            <v>36925808309306</v>
          </cell>
          <cell r="I25421" t="str">
            <v>终端</v>
          </cell>
          <cell r="J25421">
            <v>90</v>
          </cell>
          <cell r="K25421">
            <v>90</v>
          </cell>
          <cell r="L25421">
            <v>1</v>
          </cell>
          <cell r="M25421">
            <v>474</v>
          </cell>
          <cell r="N25421">
            <v>260</v>
          </cell>
          <cell r="O25421">
            <v>276</v>
          </cell>
          <cell r="P25421">
            <v>3.4014240000000001E-2</v>
          </cell>
          <cell r="Q25421">
            <v>20.13</v>
          </cell>
          <cell r="R25421">
            <v>18.18</v>
          </cell>
        </row>
        <row r="25422">
          <cell r="A25422">
            <v>185422</v>
          </cell>
          <cell r="B25422" t="str">
            <v>G710021300000527</v>
          </cell>
          <cell r="C25422" t="str">
            <v xml:space="preserve">G eBC 4P B1 3kA                                   </v>
          </cell>
          <cell r="D25422" t="str">
            <v>eBC 4P B1 3kA</v>
          </cell>
          <cell r="E25422" t="str">
            <v>N</v>
          </cell>
          <cell r="F25422" t="str">
            <v>6940092414023</v>
          </cell>
          <cell r="G25422" t="str">
            <v>16940092414020</v>
          </cell>
          <cell r="H25422" t="str">
            <v>36940092414024</v>
          </cell>
          <cell r="I25422" t="str">
            <v>终端</v>
          </cell>
          <cell r="J25422">
            <v>45</v>
          </cell>
          <cell r="K25422">
            <v>45</v>
          </cell>
          <cell r="L25422">
            <v>3</v>
          </cell>
          <cell r="M25422">
            <v>439</v>
          </cell>
          <cell r="N25422">
            <v>236</v>
          </cell>
          <cell r="O25422">
            <v>264</v>
          </cell>
          <cell r="P25422">
            <v>2.7351456E-2</v>
          </cell>
          <cell r="Q25422">
            <v>17.28</v>
          </cell>
          <cell r="R25422">
            <v>16.47</v>
          </cell>
        </row>
        <row r="25423">
          <cell r="A25423">
            <v>185423</v>
          </cell>
          <cell r="B25423" t="str">
            <v>G710021300000528</v>
          </cell>
          <cell r="C25423" t="str">
            <v xml:space="preserve">G eBC 4P B2 3kA                                   </v>
          </cell>
          <cell r="D25423" t="str">
            <v>eBC 4P B2 3kA</v>
          </cell>
          <cell r="E25423" t="str">
            <v>N</v>
          </cell>
          <cell r="F25423" t="str">
            <v>6940092414108</v>
          </cell>
          <cell r="G25423" t="str">
            <v>16940092414105</v>
          </cell>
          <cell r="H25423" t="str">
            <v>36940092414109</v>
          </cell>
          <cell r="I25423" t="str">
            <v>终端</v>
          </cell>
          <cell r="J25423">
            <v>45</v>
          </cell>
          <cell r="K25423">
            <v>45</v>
          </cell>
          <cell r="L25423">
            <v>3</v>
          </cell>
          <cell r="M25423">
            <v>439</v>
          </cell>
          <cell r="N25423">
            <v>236</v>
          </cell>
          <cell r="O25423">
            <v>264</v>
          </cell>
          <cell r="P25423">
            <v>2.7351456E-2</v>
          </cell>
          <cell r="Q25423">
            <v>17.28</v>
          </cell>
          <cell r="R25423">
            <v>16.47</v>
          </cell>
        </row>
        <row r="25424">
          <cell r="A25424">
            <v>185424</v>
          </cell>
          <cell r="B25424" t="str">
            <v>G710021300000529</v>
          </cell>
          <cell r="C25424" t="str">
            <v xml:space="preserve">G eBC 4P B3 3kA                                   </v>
          </cell>
          <cell r="D25424" t="str">
            <v>eBC 4P B3 3kA</v>
          </cell>
          <cell r="E25424" t="str">
            <v>N</v>
          </cell>
          <cell r="F25424" t="str">
            <v>6940092414160</v>
          </cell>
          <cell r="G25424" t="str">
            <v>16940092414167</v>
          </cell>
          <cell r="H25424" t="str">
            <v>36940092414161</v>
          </cell>
          <cell r="I25424" t="str">
            <v>终端</v>
          </cell>
          <cell r="J25424">
            <v>45</v>
          </cell>
          <cell r="K25424">
            <v>45</v>
          </cell>
          <cell r="L25424">
            <v>3</v>
          </cell>
          <cell r="M25424">
            <v>439</v>
          </cell>
          <cell r="N25424">
            <v>236</v>
          </cell>
          <cell r="O25424">
            <v>264</v>
          </cell>
          <cell r="P25424">
            <v>2.7351456E-2</v>
          </cell>
          <cell r="Q25424">
            <v>17.28</v>
          </cell>
          <cell r="R25424">
            <v>16.47</v>
          </cell>
        </row>
        <row r="25425">
          <cell r="A25425">
            <v>185425</v>
          </cell>
          <cell r="B25425" t="str">
            <v>G710021300000530</v>
          </cell>
          <cell r="C25425" t="str">
            <v xml:space="preserve">G eBC 4P B4 3kA                                   </v>
          </cell>
          <cell r="D25425" t="str">
            <v>eBC 4P B4 3kA</v>
          </cell>
          <cell r="E25425" t="str">
            <v>N</v>
          </cell>
          <cell r="F25425" t="str">
            <v>6940092414207</v>
          </cell>
          <cell r="G25425" t="str">
            <v>16940092414204</v>
          </cell>
          <cell r="H25425" t="str">
            <v>36940092414208</v>
          </cell>
          <cell r="I25425" t="str">
            <v>终端</v>
          </cell>
          <cell r="J25425">
            <v>45</v>
          </cell>
          <cell r="K25425">
            <v>45</v>
          </cell>
          <cell r="L25425">
            <v>3</v>
          </cell>
          <cell r="M25425">
            <v>439</v>
          </cell>
          <cell r="N25425">
            <v>236</v>
          </cell>
          <cell r="O25425">
            <v>264</v>
          </cell>
          <cell r="P25425">
            <v>2.7351456E-2</v>
          </cell>
          <cell r="Q25425">
            <v>17.28</v>
          </cell>
          <cell r="R25425">
            <v>16.47</v>
          </cell>
        </row>
        <row r="25426">
          <cell r="A25426">
            <v>185426</v>
          </cell>
          <cell r="B25426" t="str">
            <v>G710021300000531</v>
          </cell>
          <cell r="C25426" t="str">
            <v xml:space="preserve">G eBC 4P B5 3kA                                   </v>
          </cell>
          <cell r="D25426" t="str">
            <v>eBC 4P B5 3kA</v>
          </cell>
          <cell r="E25426" t="str">
            <v>N</v>
          </cell>
          <cell r="F25426" t="str">
            <v>6940092414245</v>
          </cell>
          <cell r="G25426" t="str">
            <v>16940092414242</v>
          </cell>
          <cell r="H25426" t="str">
            <v>36940092414246</v>
          </cell>
          <cell r="I25426" t="str">
            <v>终端</v>
          </cell>
          <cell r="J25426">
            <v>45</v>
          </cell>
          <cell r="K25426">
            <v>45</v>
          </cell>
          <cell r="L25426">
            <v>3</v>
          </cell>
          <cell r="M25426">
            <v>439</v>
          </cell>
          <cell r="N25426">
            <v>236</v>
          </cell>
          <cell r="O25426">
            <v>264</v>
          </cell>
          <cell r="P25426">
            <v>2.7351456E-2</v>
          </cell>
          <cell r="Q25426">
            <v>17.28</v>
          </cell>
          <cell r="R25426">
            <v>16.47</v>
          </cell>
        </row>
        <row r="25427">
          <cell r="A25427">
            <v>185427</v>
          </cell>
          <cell r="B25427" t="str">
            <v>G710021300000532</v>
          </cell>
          <cell r="C25427" t="str">
            <v xml:space="preserve">G eBC 4P B6 3kA                                   </v>
          </cell>
          <cell r="D25427" t="str">
            <v>eBC 4P B6 3kA</v>
          </cell>
          <cell r="E25427" t="str">
            <v>N</v>
          </cell>
          <cell r="F25427" t="str">
            <v>6940092414283</v>
          </cell>
          <cell r="G25427" t="str">
            <v>16940092414280</v>
          </cell>
          <cell r="H25427" t="str">
            <v>36940092414284</v>
          </cell>
          <cell r="I25427" t="str">
            <v>终端</v>
          </cell>
          <cell r="J25427">
            <v>45</v>
          </cell>
          <cell r="K25427">
            <v>45</v>
          </cell>
          <cell r="L25427">
            <v>3</v>
          </cell>
          <cell r="M25427">
            <v>439</v>
          </cell>
          <cell r="N25427">
            <v>236</v>
          </cell>
          <cell r="O25427">
            <v>264</v>
          </cell>
          <cell r="P25427">
            <v>2.7351456E-2</v>
          </cell>
          <cell r="Q25427">
            <v>17.28</v>
          </cell>
          <cell r="R25427">
            <v>16.47</v>
          </cell>
        </row>
        <row r="25428">
          <cell r="A25428">
            <v>185428</v>
          </cell>
          <cell r="B25428" t="str">
            <v>G710021300000533</v>
          </cell>
          <cell r="C25428" t="str">
            <v xml:space="preserve">G eBC 4P B10 3kA                                  </v>
          </cell>
          <cell r="D25428" t="str">
            <v>eBC 4P B10 3kA</v>
          </cell>
          <cell r="E25428" t="str">
            <v>N</v>
          </cell>
          <cell r="F25428" t="str">
            <v>6940092414047</v>
          </cell>
          <cell r="G25428" t="str">
            <v>16940092414044</v>
          </cell>
          <cell r="H25428" t="str">
            <v>36940092414048</v>
          </cell>
          <cell r="I25428" t="str">
            <v>终端</v>
          </cell>
          <cell r="J25428">
            <v>45</v>
          </cell>
          <cell r="K25428">
            <v>45</v>
          </cell>
          <cell r="L25428">
            <v>3</v>
          </cell>
          <cell r="M25428">
            <v>439</v>
          </cell>
          <cell r="N25428">
            <v>236</v>
          </cell>
          <cell r="O25428">
            <v>264</v>
          </cell>
          <cell r="P25428">
            <v>2.7351456E-2</v>
          </cell>
          <cell r="Q25428">
            <v>17.28</v>
          </cell>
          <cell r="R25428">
            <v>16.47</v>
          </cell>
        </row>
        <row r="25429">
          <cell r="A25429">
            <v>185429</v>
          </cell>
          <cell r="B25429" t="str">
            <v>G710021300000534</v>
          </cell>
          <cell r="C25429" t="str">
            <v xml:space="preserve">G eBC 4P B16 3kA                                  </v>
          </cell>
          <cell r="D25429" t="str">
            <v>eBC 4P B16 3kA</v>
          </cell>
          <cell r="E25429" t="str">
            <v>N</v>
          </cell>
          <cell r="F25429" t="str">
            <v>6940092414085</v>
          </cell>
          <cell r="G25429" t="str">
            <v>16940092414082</v>
          </cell>
          <cell r="H25429" t="str">
            <v>36940092414086</v>
          </cell>
          <cell r="I25429" t="str">
            <v>终端</v>
          </cell>
          <cell r="J25429">
            <v>45</v>
          </cell>
          <cell r="K25429">
            <v>45</v>
          </cell>
          <cell r="L25429">
            <v>3</v>
          </cell>
          <cell r="M25429">
            <v>439</v>
          </cell>
          <cell r="N25429">
            <v>236</v>
          </cell>
          <cell r="O25429">
            <v>264</v>
          </cell>
          <cell r="P25429">
            <v>2.7351456E-2</v>
          </cell>
          <cell r="Q25429">
            <v>17.28</v>
          </cell>
          <cell r="R25429">
            <v>16.47</v>
          </cell>
        </row>
        <row r="25430">
          <cell r="A25430">
            <v>185430</v>
          </cell>
          <cell r="B25430" t="str">
            <v>G710021300000535</v>
          </cell>
          <cell r="C25430" t="str">
            <v xml:space="preserve">G eBC 4P B20 3kA                                  </v>
          </cell>
          <cell r="D25430" t="str">
            <v>eBC 4P B20 3kA</v>
          </cell>
          <cell r="E25430" t="str">
            <v>N</v>
          </cell>
          <cell r="F25430" t="str">
            <v>6940092414122</v>
          </cell>
          <cell r="G25430" t="str">
            <v>16940092414129</v>
          </cell>
          <cell r="H25430" t="str">
            <v>36940092414123</v>
          </cell>
          <cell r="I25430" t="str">
            <v>终端</v>
          </cell>
          <cell r="J25430">
            <v>45</v>
          </cell>
          <cell r="K25430">
            <v>45</v>
          </cell>
          <cell r="L25430">
            <v>3</v>
          </cell>
          <cell r="M25430">
            <v>439</v>
          </cell>
          <cell r="N25430">
            <v>236</v>
          </cell>
          <cell r="O25430">
            <v>264</v>
          </cell>
          <cell r="P25430">
            <v>2.7351456E-2</v>
          </cell>
          <cell r="Q25430">
            <v>17.28</v>
          </cell>
          <cell r="R25430">
            <v>16.47</v>
          </cell>
        </row>
        <row r="25431">
          <cell r="A25431">
            <v>185431</v>
          </cell>
          <cell r="B25431" t="str">
            <v>G710021300000536</v>
          </cell>
          <cell r="C25431" t="str">
            <v xml:space="preserve">G eBC 4P B25 3kA                                  </v>
          </cell>
          <cell r="D25431" t="str">
            <v>eBC 4P B25 3kA</v>
          </cell>
          <cell r="E25431" t="str">
            <v>N</v>
          </cell>
          <cell r="F25431" t="str">
            <v>6940092414146</v>
          </cell>
          <cell r="G25431" t="str">
            <v>16940092414143</v>
          </cell>
          <cell r="H25431" t="str">
            <v>36940092414147</v>
          </cell>
          <cell r="I25431" t="str">
            <v>终端</v>
          </cell>
          <cell r="J25431">
            <v>45</v>
          </cell>
          <cell r="K25431">
            <v>45</v>
          </cell>
          <cell r="L25431">
            <v>3</v>
          </cell>
          <cell r="M25431">
            <v>439</v>
          </cell>
          <cell r="N25431">
            <v>236</v>
          </cell>
          <cell r="O25431">
            <v>264</v>
          </cell>
          <cell r="P25431">
            <v>2.7351456E-2</v>
          </cell>
          <cell r="Q25431">
            <v>17.28</v>
          </cell>
          <cell r="R25431">
            <v>16.47</v>
          </cell>
        </row>
        <row r="25432">
          <cell r="A25432">
            <v>185432</v>
          </cell>
          <cell r="B25432" t="str">
            <v>G710021300000537</v>
          </cell>
          <cell r="C25432" t="str">
            <v xml:space="preserve">G eBC 4P B32 3kA                                  </v>
          </cell>
          <cell r="D25432" t="str">
            <v>eBC 4P B32 3kA</v>
          </cell>
          <cell r="E25432" t="str">
            <v>N</v>
          </cell>
          <cell r="F25432" t="str">
            <v>6940092414184</v>
          </cell>
          <cell r="G25432" t="str">
            <v>16940092414181</v>
          </cell>
          <cell r="H25432" t="str">
            <v>36940092414185</v>
          </cell>
          <cell r="I25432" t="str">
            <v>终端</v>
          </cell>
          <cell r="J25432">
            <v>45</v>
          </cell>
          <cell r="K25432">
            <v>45</v>
          </cell>
          <cell r="L25432">
            <v>3</v>
          </cell>
          <cell r="M25432">
            <v>439</v>
          </cell>
          <cell r="N25432">
            <v>236</v>
          </cell>
          <cell r="O25432">
            <v>264</v>
          </cell>
          <cell r="P25432">
            <v>2.7351456E-2</v>
          </cell>
          <cell r="Q25432">
            <v>17.28</v>
          </cell>
          <cell r="R25432">
            <v>16.47</v>
          </cell>
        </row>
        <row r="25433">
          <cell r="A25433">
            <v>185433</v>
          </cell>
          <cell r="B25433" t="str">
            <v>G710021300000538</v>
          </cell>
          <cell r="C25433" t="str">
            <v xml:space="preserve">G eBC 4P B40 3kA                                  </v>
          </cell>
          <cell r="D25433" t="str">
            <v>eBC 4P B40 3kA</v>
          </cell>
          <cell r="E25433" t="str">
            <v>N</v>
          </cell>
          <cell r="F25433" t="str">
            <v>6940092414221</v>
          </cell>
          <cell r="G25433" t="str">
            <v>16940092414228</v>
          </cell>
          <cell r="H25433" t="str">
            <v>36940092414222</v>
          </cell>
          <cell r="I25433" t="str">
            <v>终端</v>
          </cell>
          <cell r="J25433">
            <v>45</v>
          </cell>
          <cell r="K25433">
            <v>45</v>
          </cell>
          <cell r="L25433">
            <v>3</v>
          </cell>
          <cell r="M25433">
            <v>439</v>
          </cell>
          <cell r="N25433">
            <v>236</v>
          </cell>
          <cell r="O25433">
            <v>264</v>
          </cell>
          <cell r="P25433">
            <v>2.7351456E-2</v>
          </cell>
          <cell r="Q25433">
            <v>17.28</v>
          </cell>
          <cell r="R25433">
            <v>16.47</v>
          </cell>
        </row>
        <row r="25434">
          <cell r="A25434">
            <v>185434</v>
          </cell>
          <cell r="B25434" t="str">
            <v>G710021300000539</v>
          </cell>
          <cell r="C25434" t="str">
            <v xml:space="preserve">G eBC 4P B50 3kA                                  </v>
          </cell>
          <cell r="D25434" t="str">
            <v>eBC 4P B50 3kA</v>
          </cell>
          <cell r="E25434" t="str">
            <v>N</v>
          </cell>
          <cell r="F25434" t="str">
            <v>6940092414269</v>
          </cell>
          <cell r="G25434" t="str">
            <v>16940092414266</v>
          </cell>
          <cell r="H25434" t="str">
            <v>36940092414260</v>
          </cell>
          <cell r="I25434" t="str">
            <v>终端</v>
          </cell>
          <cell r="J25434">
            <v>45</v>
          </cell>
          <cell r="K25434">
            <v>45</v>
          </cell>
          <cell r="L25434">
            <v>3</v>
          </cell>
          <cell r="M25434">
            <v>439</v>
          </cell>
          <cell r="N25434">
            <v>236</v>
          </cell>
          <cell r="O25434">
            <v>264</v>
          </cell>
          <cell r="P25434">
            <v>2.7351456E-2</v>
          </cell>
          <cell r="Q25434">
            <v>17.91</v>
          </cell>
          <cell r="R25434">
            <v>17.100000000000001</v>
          </cell>
        </row>
        <row r="25435">
          <cell r="A25435">
            <v>185435</v>
          </cell>
          <cell r="B25435" t="str">
            <v>G710021300000540</v>
          </cell>
          <cell r="C25435" t="str">
            <v xml:space="preserve">G eBC 4P B60 3kA                                  </v>
          </cell>
          <cell r="D25435" t="str">
            <v>eBC 4P B60 3kA</v>
          </cell>
          <cell r="E25435" t="str">
            <v>N</v>
          </cell>
          <cell r="F25435" t="str">
            <v>6940092414306</v>
          </cell>
          <cell r="G25435" t="str">
            <v>16940092414303</v>
          </cell>
          <cell r="H25435" t="str">
            <v>36940092414307</v>
          </cell>
          <cell r="I25435" t="str">
            <v>终端</v>
          </cell>
          <cell r="J25435">
            <v>45</v>
          </cell>
          <cell r="K25435">
            <v>45</v>
          </cell>
          <cell r="L25435">
            <v>3</v>
          </cell>
          <cell r="M25435">
            <v>439</v>
          </cell>
          <cell r="N25435">
            <v>236</v>
          </cell>
          <cell r="O25435">
            <v>264</v>
          </cell>
          <cell r="P25435">
            <v>2.7351456E-2</v>
          </cell>
          <cell r="Q25435">
            <v>17.91</v>
          </cell>
          <cell r="R25435">
            <v>17.100000000000001</v>
          </cell>
        </row>
        <row r="25436">
          <cell r="A25436">
            <v>185436</v>
          </cell>
          <cell r="B25436" t="str">
            <v>G710021300000541</v>
          </cell>
          <cell r="C25436" t="str">
            <v xml:space="preserve">G eBC 1P C1 3kA                                   </v>
          </cell>
          <cell r="D25436" t="str">
            <v>eBC 1P C1 3kA</v>
          </cell>
          <cell r="E25436" t="str">
            <v>N</v>
          </cell>
          <cell r="F25436" t="str">
            <v>6940092411114</v>
          </cell>
          <cell r="G25436" t="str">
            <v>16940092411111</v>
          </cell>
          <cell r="H25436" t="str">
            <v>36940092411115</v>
          </cell>
          <cell r="I25436" t="str">
            <v>终端</v>
          </cell>
          <cell r="J25436">
            <v>180</v>
          </cell>
          <cell r="K25436">
            <v>180</v>
          </cell>
          <cell r="L25436">
            <v>12</v>
          </cell>
          <cell r="M25436">
            <v>439</v>
          </cell>
          <cell r="N25436">
            <v>236</v>
          </cell>
          <cell r="O25436">
            <v>264</v>
          </cell>
          <cell r="P25436">
            <v>2.7351456E-2</v>
          </cell>
          <cell r="Q25436">
            <v>17.760000000000002</v>
          </cell>
          <cell r="R25436">
            <v>16.38</v>
          </cell>
        </row>
        <row r="25437">
          <cell r="A25437">
            <v>185437</v>
          </cell>
          <cell r="B25437" t="str">
            <v>G710021300000542</v>
          </cell>
          <cell r="C25437" t="str">
            <v xml:space="preserve">G eBC 1P C2 3kA                                   </v>
          </cell>
          <cell r="D25437" t="str">
            <v>eBC 1P C2 3kA</v>
          </cell>
          <cell r="E25437" t="str">
            <v>N</v>
          </cell>
          <cell r="F25437" t="str">
            <v>6940092411152</v>
          </cell>
          <cell r="G25437" t="str">
            <v>16940092411159</v>
          </cell>
          <cell r="H25437" t="str">
            <v>36940092411153</v>
          </cell>
          <cell r="I25437" t="str">
            <v>终端</v>
          </cell>
          <cell r="J25437">
            <v>180</v>
          </cell>
          <cell r="K25437">
            <v>180</v>
          </cell>
          <cell r="L25437">
            <v>12</v>
          </cell>
          <cell r="M25437">
            <v>439</v>
          </cell>
          <cell r="N25437">
            <v>236</v>
          </cell>
          <cell r="O25437">
            <v>264</v>
          </cell>
          <cell r="P25437">
            <v>2.7351456E-2</v>
          </cell>
          <cell r="Q25437">
            <v>17.760000000000002</v>
          </cell>
          <cell r="R25437">
            <v>16.38</v>
          </cell>
        </row>
        <row r="25438">
          <cell r="A25438">
            <v>185438</v>
          </cell>
          <cell r="B25438" t="str">
            <v>G710021300000543</v>
          </cell>
          <cell r="C25438" t="str">
            <v xml:space="preserve">G eBC 1P C3 3kA                                   </v>
          </cell>
          <cell r="D25438" t="str">
            <v>eBC 1P C3 3kA</v>
          </cell>
          <cell r="E25438" t="str">
            <v>N</v>
          </cell>
          <cell r="F25438" t="str">
            <v>6940092411183</v>
          </cell>
          <cell r="G25438" t="str">
            <v>16940092411180</v>
          </cell>
          <cell r="H25438" t="str">
            <v>36940092411184</v>
          </cell>
          <cell r="I25438" t="str">
            <v>终端</v>
          </cell>
          <cell r="J25438">
            <v>180</v>
          </cell>
          <cell r="K25438">
            <v>180</v>
          </cell>
          <cell r="L25438">
            <v>12</v>
          </cell>
          <cell r="M25438">
            <v>439</v>
          </cell>
          <cell r="N25438">
            <v>236</v>
          </cell>
          <cell r="O25438">
            <v>264</v>
          </cell>
          <cell r="P25438">
            <v>2.7351456E-2</v>
          </cell>
          <cell r="Q25438">
            <v>17.760000000000002</v>
          </cell>
          <cell r="R25438">
            <v>16.38</v>
          </cell>
        </row>
        <row r="25439">
          <cell r="A25439">
            <v>185439</v>
          </cell>
          <cell r="B25439" t="str">
            <v>G710021300000544</v>
          </cell>
          <cell r="C25439" t="str">
            <v xml:space="preserve">G eBC 1P C4 3kA                                   </v>
          </cell>
          <cell r="D25439" t="str">
            <v>eBC 1P C4 3kA</v>
          </cell>
          <cell r="E25439" t="str">
            <v>N</v>
          </cell>
          <cell r="F25439" t="str">
            <v>6940092411206</v>
          </cell>
          <cell r="G25439" t="str">
            <v>16940092411203</v>
          </cell>
          <cell r="H25439" t="str">
            <v>36940092411207</v>
          </cell>
          <cell r="I25439" t="str">
            <v>终端</v>
          </cell>
          <cell r="J25439">
            <v>180</v>
          </cell>
          <cell r="K25439">
            <v>180</v>
          </cell>
          <cell r="L25439">
            <v>12</v>
          </cell>
          <cell r="M25439">
            <v>439</v>
          </cell>
          <cell r="N25439">
            <v>236</v>
          </cell>
          <cell r="O25439">
            <v>264</v>
          </cell>
          <cell r="P25439">
            <v>2.7351456E-2</v>
          </cell>
          <cell r="Q25439">
            <v>17.760000000000002</v>
          </cell>
          <cell r="R25439">
            <v>16.38</v>
          </cell>
        </row>
        <row r="25440">
          <cell r="A25440">
            <v>185440</v>
          </cell>
          <cell r="B25440" t="str">
            <v>G710021300000545</v>
          </cell>
          <cell r="C25440" t="str">
            <v xml:space="preserve">G eBC 1P C5 3kA                                   </v>
          </cell>
          <cell r="D25440" t="str">
            <v>eBC 1P C5 3kA</v>
          </cell>
          <cell r="E25440" t="str">
            <v>N</v>
          </cell>
          <cell r="F25440" t="str">
            <v>6940092411220</v>
          </cell>
          <cell r="G25440" t="str">
            <v>16940092411227</v>
          </cell>
          <cell r="H25440" t="str">
            <v>36940092411221</v>
          </cell>
          <cell r="I25440" t="str">
            <v>终端</v>
          </cell>
          <cell r="J25440">
            <v>180</v>
          </cell>
          <cell r="K25440">
            <v>180</v>
          </cell>
          <cell r="L25440">
            <v>12</v>
          </cell>
          <cell r="M25440">
            <v>439</v>
          </cell>
          <cell r="N25440">
            <v>236</v>
          </cell>
          <cell r="O25440">
            <v>264</v>
          </cell>
          <cell r="P25440">
            <v>2.7351456E-2</v>
          </cell>
          <cell r="Q25440">
            <v>17.760000000000002</v>
          </cell>
          <cell r="R25440">
            <v>16.38</v>
          </cell>
        </row>
        <row r="25441">
          <cell r="A25441">
            <v>185441</v>
          </cell>
          <cell r="B25441" t="str">
            <v>G710021300000546</v>
          </cell>
          <cell r="C25441" t="str">
            <v xml:space="preserve">G eBC 1P C6 3kA                                   </v>
          </cell>
          <cell r="D25441" t="str">
            <v>eBC 1P C6 3kA</v>
          </cell>
          <cell r="E25441" t="str">
            <v>N</v>
          </cell>
          <cell r="F25441" t="str">
            <v>6940092411244</v>
          </cell>
          <cell r="G25441" t="str">
            <v>16940092411241</v>
          </cell>
          <cell r="H25441" t="str">
            <v>36940092411245</v>
          </cell>
          <cell r="I25441" t="str">
            <v>终端</v>
          </cell>
          <cell r="J25441">
            <v>180</v>
          </cell>
          <cell r="K25441">
            <v>180</v>
          </cell>
          <cell r="L25441">
            <v>12</v>
          </cell>
          <cell r="M25441">
            <v>439</v>
          </cell>
          <cell r="N25441">
            <v>236</v>
          </cell>
          <cell r="O25441">
            <v>264</v>
          </cell>
          <cell r="P25441">
            <v>2.7351456E-2</v>
          </cell>
          <cell r="Q25441">
            <v>17.760000000000002</v>
          </cell>
          <cell r="R25441">
            <v>16.38</v>
          </cell>
        </row>
        <row r="25442">
          <cell r="A25442">
            <v>185442</v>
          </cell>
          <cell r="B25442" t="str">
            <v>G710021300000547</v>
          </cell>
          <cell r="C25442" t="str">
            <v xml:space="preserve">G eBC 1P C10 3kA                                  </v>
          </cell>
          <cell r="D25442" t="str">
            <v>eBC 1P C10 3kA</v>
          </cell>
          <cell r="E25442" t="str">
            <v>N</v>
          </cell>
          <cell r="F25442" t="str">
            <v>6940092411121</v>
          </cell>
          <cell r="G25442" t="str">
            <v>16940092411128</v>
          </cell>
          <cell r="H25442" t="str">
            <v>36940092411122</v>
          </cell>
          <cell r="I25442" t="str">
            <v>终端</v>
          </cell>
          <cell r="J25442">
            <v>180</v>
          </cell>
          <cell r="K25442">
            <v>180</v>
          </cell>
          <cell r="L25442">
            <v>12</v>
          </cell>
          <cell r="M25442">
            <v>439</v>
          </cell>
          <cell r="N25442">
            <v>236</v>
          </cell>
          <cell r="O25442">
            <v>264</v>
          </cell>
          <cell r="P25442">
            <v>2.7351456E-2</v>
          </cell>
          <cell r="Q25442">
            <v>17.760000000000002</v>
          </cell>
          <cell r="R25442">
            <v>16.38</v>
          </cell>
        </row>
        <row r="25443">
          <cell r="A25443">
            <v>185443</v>
          </cell>
          <cell r="B25443" t="str">
            <v>G710021300000548</v>
          </cell>
          <cell r="C25443" t="str">
            <v xml:space="preserve">G eBC 1P C16 3kA                                  </v>
          </cell>
          <cell r="D25443" t="str">
            <v>eBC 1P C16 3kA</v>
          </cell>
          <cell r="E25443" t="str">
            <v>N</v>
          </cell>
          <cell r="F25443" t="str">
            <v>6940092411145</v>
          </cell>
          <cell r="G25443" t="str">
            <v>16940092411142</v>
          </cell>
          <cell r="H25443" t="str">
            <v>36940092411146</v>
          </cell>
          <cell r="I25443" t="str">
            <v>终端</v>
          </cell>
          <cell r="J25443">
            <v>180</v>
          </cell>
          <cell r="K25443">
            <v>180</v>
          </cell>
          <cell r="L25443">
            <v>12</v>
          </cell>
          <cell r="M25443">
            <v>439</v>
          </cell>
          <cell r="N25443">
            <v>236</v>
          </cell>
          <cell r="O25443">
            <v>264</v>
          </cell>
          <cell r="P25443">
            <v>2.7351456E-2</v>
          </cell>
          <cell r="Q25443">
            <v>17.760000000000002</v>
          </cell>
          <cell r="R25443">
            <v>16.38</v>
          </cell>
        </row>
        <row r="25444">
          <cell r="A25444">
            <v>185444</v>
          </cell>
          <cell r="B25444" t="str">
            <v>G710021300000549</v>
          </cell>
          <cell r="C25444" t="str">
            <v xml:space="preserve">G eBC 1P C20 3kA                                  </v>
          </cell>
          <cell r="D25444" t="str">
            <v>eBC 1P C20 3kA</v>
          </cell>
          <cell r="E25444" t="str">
            <v>N</v>
          </cell>
          <cell r="F25444" t="str">
            <v>6940092411169</v>
          </cell>
          <cell r="G25444" t="str">
            <v>16940092411166</v>
          </cell>
          <cell r="H25444" t="str">
            <v>36940092411160</v>
          </cell>
          <cell r="I25444" t="str">
            <v>终端</v>
          </cell>
          <cell r="J25444">
            <v>180</v>
          </cell>
          <cell r="K25444">
            <v>180</v>
          </cell>
          <cell r="L25444">
            <v>12</v>
          </cell>
          <cell r="M25444">
            <v>439</v>
          </cell>
          <cell r="N25444">
            <v>236</v>
          </cell>
          <cell r="O25444">
            <v>264</v>
          </cell>
          <cell r="P25444">
            <v>2.7351456E-2</v>
          </cell>
          <cell r="Q25444">
            <v>17.760000000000002</v>
          </cell>
          <cell r="R25444">
            <v>16.38</v>
          </cell>
        </row>
        <row r="25445">
          <cell r="A25445">
            <v>185445</v>
          </cell>
          <cell r="B25445" t="str">
            <v>G710021300000550</v>
          </cell>
          <cell r="C25445" t="str">
            <v xml:space="preserve">G eBC 1P C25 3kA                                  </v>
          </cell>
          <cell r="D25445" t="str">
            <v>eBC 1P C25 3kA</v>
          </cell>
          <cell r="E25445" t="str">
            <v>N</v>
          </cell>
          <cell r="F25445" t="str">
            <v>6940092411176</v>
          </cell>
          <cell r="G25445" t="str">
            <v>16940092411173</v>
          </cell>
          <cell r="H25445" t="str">
            <v>36940092411177</v>
          </cell>
          <cell r="I25445" t="str">
            <v>终端</v>
          </cell>
          <cell r="J25445">
            <v>180</v>
          </cell>
          <cell r="K25445">
            <v>180</v>
          </cell>
          <cell r="L25445">
            <v>12</v>
          </cell>
          <cell r="M25445">
            <v>439</v>
          </cell>
          <cell r="N25445">
            <v>236</v>
          </cell>
          <cell r="O25445">
            <v>264</v>
          </cell>
          <cell r="P25445">
            <v>2.7351456E-2</v>
          </cell>
          <cell r="Q25445">
            <v>17.760000000000002</v>
          </cell>
          <cell r="R25445">
            <v>16.38</v>
          </cell>
        </row>
        <row r="25446">
          <cell r="A25446">
            <v>185446</v>
          </cell>
          <cell r="B25446" t="str">
            <v>G710021300000551</v>
          </cell>
          <cell r="C25446" t="str">
            <v xml:space="preserve">G eBC 1P C32 3kA                                  </v>
          </cell>
          <cell r="D25446" t="str">
            <v>eBC 1P C32 3kA</v>
          </cell>
          <cell r="E25446" t="str">
            <v>N</v>
          </cell>
          <cell r="F25446" t="str">
            <v>6940092411190</v>
          </cell>
          <cell r="G25446" t="str">
            <v>16940092411197</v>
          </cell>
          <cell r="H25446" t="str">
            <v>36940092411191</v>
          </cell>
          <cell r="I25446" t="str">
            <v>终端</v>
          </cell>
          <cell r="J25446">
            <v>180</v>
          </cell>
          <cell r="K25446">
            <v>180</v>
          </cell>
          <cell r="L25446">
            <v>12</v>
          </cell>
          <cell r="M25446">
            <v>439</v>
          </cell>
          <cell r="N25446">
            <v>236</v>
          </cell>
          <cell r="O25446">
            <v>264</v>
          </cell>
          <cell r="P25446">
            <v>2.7351456E-2</v>
          </cell>
          <cell r="Q25446">
            <v>17.760000000000002</v>
          </cell>
          <cell r="R25446">
            <v>16.38</v>
          </cell>
        </row>
        <row r="25447">
          <cell r="A25447">
            <v>185447</v>
          </cell>
          <cell r="B25447" t="str">
            <v>G710021300000552</v>
          </cell>
          <cell r="C25447" t="str">
            <v xml:space="preserve">G eBC 1P C40 3kA                                  </v>
          </cell>
          <cell r="D25447" t="str">
            <v>eBC 1P C40 3kA</v>
          </cell>
          <cell r="E25447" t="str">
            <v>N</v>
          </cell>
          <cell r="F25447" t="str">
            <v>6940092411213</v>
          </cell>
          <cell r="G25447" t="str">
            <v>16940092411210</v>
          </cell>
          <cell r="H25447" t="str">
            <v>36940092411214</v>
          </cell>
          <cell r="I25447" t="str">
            <v>终端</v>
          </cell>
          <cell r="J25447">
            <v>180</v>
          </cell>
          <cell r="K25447">
            <v>180</v>
          </cell>
          <cell r="L25447">
            <v>12</v>
          </cell>
          <cell r="M25447">
            <v>439</v>
          </cell>
          <cell r="N25447">
            <v>236</v>
          </cell>
          <cell r="O25447">
            <v>264</v>
          </cell>
          <cell r="P25447">
            <v>2.7351456E-2</v>
          </cell>
          <cell r="Q25447">
            <v>17.760000000000002</v>
          </cell>
          <cell r="R25447">
            <v>16.38</v>
          </cell>
        </row>
        <row r="25448">
          <cell r="A25448">
            <v>185448</v>
          </cell>
          <cell r="B25448" t="str">
            <v>G710021300000553</v>
          </cell>
          <cell r="C25448" t="str">
            <v xml:space="preserve">G eBC 1P C60 3kA                                  </v>
          </cell>
          <cell r="D25448" t="str">
            <v>eBC 1P C60 3kA</v>
          </cell>
          <cell r="E25448" t="str">
            <v>N</v>
          </cell>
          <cell r="F25448" t="str">
            <v>6940092411251</v>
          </cell>
          <cell r="G25448" t="str">
            <v>16940092411258</v>
          </cell>
          <cell r="H25448" t="str">
            <v>36940092411252</v>
          </cell>
          <cell r="I25448" t="str">
            <v>终端</v>
          </cell>
          <cell r="J25448">
            <v>180</v>
          </cell>
          <cell r="K25448">
            <v>180</v>
          </cell>
          <cell r="L25448">
            <v>12</v>
          </cell>
          <cell r="M25448">
            <v>439</v>
          </cell>
          <cell r="N25448">
            <v>236</v>
          </cell>
          <cell r="O25448">
            <v>264</v>
          </cell>
          <cell r="P25448">
            <v>2.7351456E-2</v>
          </cell>
          <cell r="Q25448">
            <v>18.48</v>
          </cell>
          <cell r="R25448">
            <v>17.100000000000001</v>
          </cell>
        </row>
        <row r="25449">
          <cell r="A25449">
            <v>185449</v>
          </cell>
          <cell r="B25449" t="str">
            <v>G710021300000554</v>
          </cell>
          <cell r="C25449" t="str">
            <v xml:space="preserve">G eBC 2P C1 3kA                                   </v>
          </cell>
          <cell r="D25449" t="str">
            <v>eBC 2P C1 3kA</v>
          </cell>
          <cell r="E25449" t="str">
            <v>N</v>
          </cell>
          <cell r="F25449" t="str">
            <v>6940092411275</v>
          </cell>
          <cell r="G25449" t="str">
            <v>16940092411272</v>
          </cell>
          <cell r="H25449" t="str">
            <v>36940092411276</v>
          </cell>
          <cell r="I25449" t="str">
            <v>终端</v>
          </cell>
          <cell r="J25449">
            <v>90</v>
          </cell>
          <cell r="K25449">
            <v>90</v>
          </cell>
          <cell r="L25449">
            <v>6</v>
          </cell>
          <cell r="M25449">
            <v>439</v>
          </cell>
          <cell r="N25449">
            <v>236</v>
          </cell>
          <cell r="O25449">
            <v>264</v>
          </cell>
          <cell r="P25449">
            <v>2.7351456E-2</v>
          </cell>
          <cell r="Q25449">
            <v>17.559999999999999</v>
          </cell>
          <cell r="R25449">
            <v>16.559999999999999</v>
          </cell>
        </row>
        <row r="25450">
          <cell r="A25450">
            <v>185450</v>
          </cell>
          <cell r="B25450" t="str">
            <v>G710021300000555</v>
          </cell>
          <cell r="C25450" t="str">
            <v xml:space="preserve">G eBC 2P C2 3kA                                   </v>
          </cell>
          <cell r="D25450" t="str">
            <v>eBC 2P C2 3kA</v>
          </cell>
          <cell r="E25450" t="str">
            <v>N</v>
          </cell>
          <cell r="F25450" t="str">
            <v>6940092411312</v>
          </cell>
          <cell r="G25450" t="str">
            <v>16940092411319</v>
          </cell>
          <cell r="H25450" t="str">
            <v>36940092411313</v>
          </cell>
          <cell r="I25450" t="str">
            <v>终端</v>
          </cell>
          <cell r="J25450">
            <v>90</v>
          </cell>
          <cell r="K25450">
            <v>90</v>
          </cell>
          <cell r="L25450">
            <v>6</v>
          </cell>
          <cell r="M25450">
            <v>439</v>
          </cell>
          <cell r="N25450">
            <v>236</v>
          </cell>
          <cell r="O25450">
            <v>264</v>
          </cell>
          <cell r="P25450">
            <v>2.7351456E-2</v>
          </cell>
          <cell r="Q25450">
            <v>17.559999999999999</v>
          </cell>
          <cell r="R25450">
            <v>16.559999999999999</v>
          </cell>
        </row>
        <row r="25451">
          <cell r="A25451">
            <v>185451</v>
          </cell>
          <cell r="B25451" t="str">
            <v>G710021300000556</v>
          </cell>
          <cell r="C25451" t="str">
            <v xml:space="preserve">G eBC 2P C3 3kA                                   </v>
          </cell>
          <cell r="D25451" t="str">
            <v>eBC 2P C3 3kA</v>
          </cell>
          <cell r="E25451" t="str">
            <v>N</v>
          </cell>
          <cell r="F25451" t="str">
            <v>6940092411343</v>
          </cell>
          <cell r="G25451" t="str">
            <v>16940092411340</v>
          </cell>
          <cell r="H25451" t="str">
            <v>36940092411344</v>
          </cell>
          <cell r="I25451" t="str">
            <v>终端</v>
          </cell>
          <cell r="J25451">
            <v>90</v>
          </cell>
          <cell r="K25451">
            <v>90</v>
          </cell>
          <cell r="L25451">
            <v>6</v>
          </cell>
          <cell r="M25451">
            <v>439</v>
          </cell>
          <cell r="N25451">
            <v>236</v>
          </cell>
          <cell r="O25451">
            <v>264</v>
          </cell>
          <cell r="P25451">
            <v>2.7351456E-2</v>
          </cell>
          <cell r="Q25451">
            <v>17.559999999999999</v>
          </cell>
          <cell r="R25451">
            <v>16.559999999999999</v>
          </cell>
        </row>
        <row r="25452">
          <cell r="A25452">
            <v>185452</v>
          </cell>
          <cell r="B25452" t="str">
            <v>G710021300000557</v>
          </cell>
          <cell r="C25452" t="str">
            <v xml:space="preserve">G eBC 2P C4 3kA                                   </v>
          </cell>
          <cell r="D25452" t="str">
            <v>eBC 2P C4 3kA</v>
          </cell>
          <cell r="E25452" t="str">
            <v>N</v>
          </cell>
          <cell r="F25452" t="str">
            <v>6940092411367</v>
          </cell>
          <cell r="G25452" t="str">
            <v>16940092411364</v>
          </cell>
          <cell r="H25452" t="str">
            <v>36940092411368</v>
          </cell>
          <cell r="I25452" t="str">
            <v>终端</v>
          </cell>
          <cell r="J25452">
            <v>90</v>
          </cell>
          <cell r="K25452">
            <v>90</v>
          </cell>
          <cell r="L25452">
            <v>6</v>
          </cell>
          <cell r="M25452">
            <v>439</v>
          </cell>
          <cell r="N25452">
            <v>236</v>
          </cell>
          <cell r="O25452">
            <v>264</v>
          </cell>
          <cell r="P25452">
            <v>2.7351456E-2</v>
          </cell>
          <cell r="Q25452">
            <v>17.559999999999999</v>
          </cell>
          <cell r="R25452">
            <v>16.559999999999999</v>
          </cell>
        </row>
        <row r="25453">
          <cell r="A25453">
            <v>185453</v>
          </cell>
          <cell r="B25453" t="str">
            <v>G710021300000558</v>
          </cell>
          <cell r="C25453" t="str">
            <v xml:space="preserve">G eBC 2P C5 3kA                                   </v>
          </cell>
          <cell r="D25453" t="str">
            <v>eBC 2P C5 3kA</v>
          </cell>
          <cell r="E25453" t="str">
            <v>N</v>
          </cell>
          <cell r="F25453" t="str">
            <v>6940092411381</v>
          </cell>
          <cell r="G25453" t="str">
            <v>16940092411388</v>
          </cell>
          <cell r="H25453" t="str">
            <v>36940092411382</v>
          </cell>
          <cell r="I25453" t="str">
            <v>终端</v>
          </cell>
          <cell r="J25453">
            <v>90</v>
          </cell>
          <cell r="K25453">
            <v>90</v>
          </cell>
          <cell r="L25453">
            <v>6</v>
          </cell>
          <cell r="M25453">
            <v>439</v>
          </cell>
          <cell r="N25453">
            <v>236</v>
          </cell>
          <cell r="O25453">
            <v>264</v>
          </cell>
          <cell r="P25453">
            <v>2.7351456E-2</v>
          </cell>
          <cell r="Q25453">
            <v>17.559999999999999</v>
          </cell>
          <cell r="R25453">
            <v>16.559999999999999</v>
          </cell>
        </row>
        <row r="25454">
          <cell r="A25454">
            <v>185454</v>
          </cell>
          <cell r="B25454" t="str">
            <v>G710021300000559</v>
          </cell>
          <cell r="C25454" t="str">
            <v xml:space="preserve">G eBC 2P C6 3kA                                   </v>
          </cell>
          <cell r="D25454" t="str">
            <v>eBC 2P C6 3kA</v>
          </cell>
          <cell r="E25454" t="str">
            <v>N</v>
          </cell>
          <cell r="F25454" t="str">
            <v>6940092411404</v>
          </cell>
          <cell r="G25454" t="str">
            <v>16940092411401</v>
          </cell>
          <cell r="H25454" t="str">
            <v>36940092411405</v>
          </cell>
          <cell r="I25454" t="str">
            <v>终端</v>
          </cell>
          <cell r="J25454">
            <v>90</v>
          </cell>
          <cell r="K25454">
            <v>90</v>
          </cell>
          <cell r="L25454">
            <v>6</v>
          </cell>
          <cell r="M25454">
            <v>439</v>
          </cell>
          <cell r="N25454">
            <v>236</v>
          </cell>
          <cell r="O25454">
            <v>264</v>
          </cell>
          <cell r="P25454">
            <v>2.7351456E-2</v>
          </cell>
          <cell r="Q25454">
            <v>17.559999999999999</v>
          </cell>
          <cell r="R25454">
            <v>16.559999999999999</v>
          </cell>
        </row>
        <row r="25455">
          <cell r="A25455">
            <v>185455</v>
          </cell>
          <cell r="B25455" t="str">
            <v>G710021300000560</v>
          </cell>
          <cell r="C25455" t="str">
            <v xml:space="preserve">G eBC 2P C10 3kA                                  </v>
          </cell>
          <cell r="D25455" t="str">
            <v>eBC 2P C10 3kA</v>
          </cell>
          <cell r="E25455" t="str">
            <v>N</v>
          </cell>
          <cell r="F25455" t="str">
            <v>6940092411282</v>
          </cell>
          <cell r="G25455" t="str">
            <v>16940092411289</v>
          </cell>
          <cell r="H25455" t="str">
            <v>36940092411283</v>
          </cell>
          <cell r="I25455" t="str">
            <v>终端</v>
          </cell>
          <cell r="J25455">
            <v>90</v>
          </cell>
          <cell r="K25455">
            <v>90</v>
          </cell>
          <cell r="L25455">
            <v>6</v>
          </cell>
          <cell r="M25455">
            <v>439</v>
          </cell>
          <cell r="N25455">
            <v>236</v>
          </cell>
          <cell r="O25455">
            <v>264</v>
          </cell>
          <cell r="P25455">
            <v>2.7351456E-2</v>
          </cell>
          <cell r="Q25455">
            <v>17.559999999999999</v>
          </cell>
          <cell r="R25455">
            <v>16.559999999999999</v>
          </cell>
        </row>
        <row r="25456">
          <cell r="A25456">
            <v>185456</v>
          </cell>
          <cell r="B25456" t="str">
            <v>G710021300000561</v>
          </cell>
          <cell r="C25456" t="str">
            <v xml:space="preserve">G eBC 2P C16 3kA                                  </v>
          </cell>
          <cell r="D25456" t="str">
            <v>eBC 2P C16 3kA</v>
          </cell>
          <cell r="E25456" t="str">
            <v>N</v>
          </cell>
          <cell r="F25456" t="str">
            <v>6940092411305</v>
          </cell>
          <cell r="G25456" t="str">
            <v>16940092411302</v>
          </cell>
          <cell r="H25456" t="str">
            <v>36940092411306</v>
          </cell>
          <cell r="I25456" t="str">
            <v>终端</v>
          </cell>
          <cell r="J25456">
            <v>90</v>
          </cell>
          <cell r="K25456">
            <v>90</v>
          </cell>
          <cell r="L25456">
            <v>6</v>
          </cell>
          <cell r="M25456">
            <v>439</v>
          </cell>
          <cell r="N25456">
            <v>236</v>
          </cell>
          <cell r="O25456">
            <v>264</v>
          </cell>
          <cell r="P25456">
            <v>2.7351456E-2</v>
          </cell>
          <cell r="Q25456">
            <v>17.559999999999999</v>
          </cell>
          <cell r="R25456">
            <v>16.559999999999999</v>
          </cell>
        </row>
        <row r="25457">
          <cell r="A25457">
            <v>185457</v>
          </cell>
          <cell r="B25457" t="str">
            <v>G710021300000562</v>
          </cell>
          <cell r="C25457" t="str">
            <v xml:space="preserve">G eBC 2P C20 3kA                                  </v>
          </cell>
          <cell r="D25457" t="str">
            <v>eBC 2P C20 3kA</v>
          </cell>
          <cell r="E25457" t="str">
            <v>N</v>
          </cell>
          <cell r="F25457" t="str">
            <v>6940092411329</v>
          </cell>
          <cell r="G25457" t="str">
            <v>16940092411326</v>
          </cell>
          <cell r="H25457" t="str">
            <v>36940092411320</v>
          </cell>
          <cell r="I25457" t="str">
            <v>终端</v>
          </cell>
          <cell r="J25457">
            <v>90</v>
          </cell>
          <cell r="K25457">
            <v>90</v>
          </cell>
          <cell r="L25457">
            <v>6</v>
          </cell>
          <cell r="M25457">
            <v>439</v>
          </cell>
          <cell r="N25457">
            <v>236</v>
          </cell>
          <cell r="O25457">
            <v>264</v>
          </cell>
          <cell r="P25457">
            <v>2.7351456E-2</v>
          </cell>
          <cell r="Q25457">
            <v>17.559999999999999</v>
          </cell>
          <cell r="R25457">
            <v>16.559999999999999</v>
          </cell>
        </row>
        <row r="25458">
          <cell r="A25458">
            <v>185458</v>
          </cell>
          <cell r="B25458" t="str">
            <v>G710021300000563</v>
          </cell>
          <cell r="C25458" t="str">
            <v xml:space="preserve">G eBC 2P C25 3kA                                  </v>
          </cell>
          <cell r="D25458" t="str">
            <v>eBC 2P C25 3kA</v>
          </cell>
          <cell r="E25458" t="str">
            <v>N</v>
          </cell>
          <cell r="F25458" t="str">
            <v>6940092411336</v>
          </cell>
          <cell r="G25458" t="str">
            <v>16940092411333</v>
          </cell>
          <cell r="H25458" t="str">
            <v>36940092411337</v>
          </cell>
          <cell r="I25458" t="str">
            <v>终端</v>
          </cell>
          <cell r="J25458">
            <v>90</v>
          </cell>
          <cell r="K25458">
            <v>90</v>
          </cell>
          <cell r="L25458">
            <v>6</v>
          </cell>
          <cell r="M25458">
            <v>439</v>
          </cell>
          <cell r="N25458">
            <v>236</v>
          </cell>
          <cell r="O25458">
            <v>264</v>
          </cell>
          <cell r="P25458">
            <v>2.7351456E-2</v>
          </cell>
          <cell r="Q25458">
            <v>17.559999999999999</v>
          </cell>
          <cell r="R25458">
            <v>16.559999999999999</v>
          </cell>
        </row>
        <row r="25459">
          <cell r="A25459">
            <v>185459</v>
          </cell>
          <cell r="B25459" t="str">
            <v>G710021300000564</v>
          </cell>
          <cell r="C25459" t="str">
            <v xml:space="preserve">G eBC 2P C32 3kA                                  </v>
          </cell>
          <cell r="D25459" t="str">
            <v>eBC 2P C32 3kA</v>
          </cell>
          <cell r="E25459" t="str">
            <v>N</v>
          </cell>
          <cell r="F25459" t="str">
            <v>6940092411350</v>
          </cell>
          <cell r="G25459" t="str">
            <v>16940092411357</v>
          </cell>
          <cell r="H25459" t="str">
            <v>36940092411351</v>
          </cell>
          <cell r="I25459" t="str">
            <v>终端</v>
          </cell>
          <cell r="J25459">
            <v>90</v>
          </cell>
          <cell r="K25459">
            <v>90</v>
          </cell>
          <cell r="L25459">
            <v>6</v>
          </cell>
          <cell r="M25459">
            <v>439</v>
          </cell>
          <cell r="N25459">
            <v>236</v>
          </cell>
          <cell r="O25459">
            <v>264</v>
          </cell>
          <cell r="P25459">
            <v>2.7351456E-2</v>
          </cell>
          <cell r="Q25459">
            <v>17.559999999999999</v>
          </cell>
          <cell r="R25459">
            <v>16.559999999999999</v>
          </cell>
        </row>
        <row r="25460">
          <cell r="A25460">
            <v>185460</v>
          </cell>
          <cell r="B25460" t="str">
            <v>G710021300000565</v>
          </cell>
          <cell r="C25460" t="str">
            <v xml:space="preserve">G eBC 2P C40 3kA                                  </v>
          </cell>
          <cell r="D25460" t="str">
            <v>eBC 2P C40 3kA</v>
          </cell>
          <cell r="E25460" t="str">
            <v>N</v>
          </cell>
          <cell r="F25460" t="str">
            <v>6940092411374</v>
          </cell>
          <cell r="G25460" t="str">
            <v>16940092411371</v>
          </cell>
          <cell r="H25460" t="str">
            <v>36940092411375</v>
          </cell>
          <cell r="I25460" t="str">
            <v>终端</v>
          </cell>
          <cell r="J25460">
            <v>90</v>
          </cell>
          <cell r="K25460">
            <v>90</v>
          </cell>
          <cell r="L25460">
            <v>6</v>
          </cell>
          <cell r="M25460">
            <v>439</v>
          </cell>
          <cell r="N25460">
            <v>236</v>
          </cell>
          <cell r="O25460">
            <v>264</v>
          </cell>
          <cell r="P25460">
            <v>2.7351456E-2</v>
          </cell>
          <cell r="Q25460">
            <v>17.559999999999999</v>
          </cell>
          <cell r="R25460">
            <v>16.559999999999999</v>
          </cell>
        </row>
        <row r="25461">
          <cell r="A25461">
            <v>185461</v>
          </cell>
          <cell r="B25461" t="str">
            <v>G710021300000566</v>
          </cell>
          <cell r="C25461" t="str">
            <v xml:space="preserve">G eBC 2P C50 3kA                                  </v>
          </cell>
          <cell r="D25461" t="str">
            <v>eBC 2P C50 3kA</v>
          </cell>
          <cell r="E25461" t="str">
            <v>N</v>
          </cell>
          <cell r="F25461" t="str">
            <v>6940092411398</v>
          </cell>
          <cell r="G25461" t="str">
            <v>16940092411395</v>
          </cell>
          <cell r="H25461" t="str">
            <v>36940092411399</v>
          </cell>
          <cell r="I25461" t="str">
            <v>终端</v>
          </cell>
          <cell r="J25461">
            <v>90</v>
          </cell>
          <cell r="K25461">
            <v>90</v>
          </cell>
          <cell r="L25461">
            <v>6</v>
          </cell>
          <cell r="M25461">
            <v>439</v>
          </cell>
          <cell r="N25461">
            <v>236</v>
          </cell>
          <cell r="O25461">
            <v>264</v>
          </cell>
          <cell r="P25461">
            <v>2.7351456E-2</v>
          </cell>
          <cell r="Q25461">
            <v>18.28</v>
          </cell>
          <cell r="R25461">
            <v>17.28</v>
          </cell>
        </row>
        <row r="25462">
          <cell r="A25462">
            <v>185462</v>
          </cell>
          <cell r="B25462" t="str">
            <v>G710021300000567</v>
          </cell>
          <cell r="C25462" t="str">
            <v xml:space="preserve">G eBC 2P C60 3kA                                  </v>
          </cell>
          <cell r="D25462" t="str">
            <v>eBC 2P C60 3kA</v>
          </cell>
          <cell r="E25462" t="str">
            <v>N</v>
          </cell>
          <cell r="F25462" t="str">
            <v>6940092411411</v>
          </cell>
          <cell r="G25462" t="str">
            <v>16940092411418</v>
          </cell>
          <cell r="H25462" t="str">
            <v>36940092411412</v>
          </cell>
          <cell r="I25462" t="str">
            <v>终端</v>
          </cell>
          <cell r="J25462">
            <v>90</v>
          </cell>
          <cell r="K25462">
            <v>90</v>
          </cell>
          <cell r="L25462">
            <v>6</v>
          </cell>
          <cell r="M25462">
            <v>439</v>
          </cell>
          <cell r="N25462">
            <v>236</v>
          </cell>
          <cell r="O25462">
            <v>264</v>
          </cell>
          <cell r="P25462">
            <v>2.7351456E-2</v>
          </cell>
          <cell r="Q25462">
            <v>18.28</v>
          </cell>
          <cell r="R25462">
            <v>17.28</v>
          </cell>
        </row>
        <row r="25463">
          <cell r="A25463">
            <v>185463</v>
          </cell>
          <cell r="B25463" t="str">
            <v>G710021300000568</v>
          </cell>
          <cell r="C25463" t="str">
            <v xml:space="preserve">G eBC 3P C1 3kA                                   </v>
          </cell>
          <cell r="D25463" t="str">
            <v>eBC 3P C1 3kA</v>
          </cell>
          <cell r="E25463" t="str">
            <v>N</v>
          </cell>
          <cell r="F25463" t="str">
            <v>6940092411435</v>
          </cell>
          <cell r="G25463" t="str">
            <v>16940092411432</v>
          </cell>
          <cell r="H25463" t="str">
            <v>36940092411436</v>
          </cell>
          <cell r="I25463" t="str">
            <v>终端</v>
          </cell>
          <cell r="J25463">
            <v>60</v>
          </cell>
          <cell r="K25463">
            <v>60</v>
          </cell>
          <cell r="L25463">
            <v>4</v>
          </cell>
          <cell r="M25463">
            <v>439</v>
          </cell>
          <cell r="N25463">
            <v>236</v>
          </cell>
          <cell r="O25463">
            <v>264</v>
          </cell>
          <cell r="P25463">
            <v>2.7351456E-2</v>
          </cell>
          <cell r="Q25463">
            <v>17.37</v>
          </cell>
          <cell r="R25463">
            <v>16.5</v>
          </cell>
        </row>
        <row r="25464">
          <cell r="A25464">
            <v>185464</v>
          </cell>
          <cell r="B25464" t="str">
            <v>G710021300000569</v>
          </cell>
          <cell r="C25464" t="str">
            <v xml:space="preserve">G eBC 3P C2 3kA                                   </v>
          </cell>
          <cell r="D25464" t="str">
            <v>eBC 3P C2 3kA</v>
          </cell>
          <cell r="E25464" t="str">
            <v>N</v>
          </cell>
          <cell r="F25464" t="str">
            <v>6940092411473</v>
          </cell>
          <cell r="G25464" t="str">
            <v>16940092411470</v>
          </cell>
          <cell r="H25464" t="str">
            <v>36940092411474</v>
          </cell>
          <cell r="I25464" t="str">
            <v>终端</v>
          </cell>
          <cell r="J25464">
            <v>60</v>
          </cell>
          <cell r="K25464">
            <v>60</v>
          </cell>
          <cell r="L25464">
            <v>4</v>
          </cell>
          <cell r="M25464">
            <v>439</v>
          </cell>
          <cell r="N25464">
            <v>236</v>
          </cell>
          <cell r="O25464">
            <v>264</v>
          </cell>
          <cell r="P25464">
            <v>2.7351456E-2</v>
          </cell>
          <cell r="Q25464">
            <v>17.37</v>
          </cell>
          <cell r="R25464">
            <v>16.5</v>
          </cell>
        </row>
        <row r="25465">
          <cell r="A25465">
            <v>185465</v>
          </cell>
          <cell r="B25465" t="str">
            <v>G710021300000570</v>
          </cell>
          <cell r="C25465" t="str">
            <v xml:space="preserve">G eBC 3P C3 3kA                                   </v>
          </cell>
          <cell r="D25465" t="str">
            <v>eBC 3P C3 3kA</v>
          </cell>
          <cell r="E25465" t="str">
            <v>N</v>
          </cell>
          <cell r="F25465" t="str">
            <v>6940092411503</v>
          </cell>
          <cell r="G25465" t="str">
            <v>16940092411500</v>
          </cell>
          <cell r="H25465" t="str">
            <v>36940092411504</v>
          </cell>
          <cell r="I25465" t="str">
            <v>终端</v>
          </cell>
          <cell r="J25465">
            <v>60</v>
          </cell>
          <cell r="K25465">
            <v>60</v>
          </cell>
          <cell r="L25465">
            <v>4</v>
          </cell>
          <cell r="M25465">
            <v>439</v>
          </cell>
          <cell r="N25465">
            <v>236</v>
          </cell>
          <cell r="O25465">
            <v>264</v>
          </cell>
          <cell r="P25465">
            <v>2.7351456E-2</v>
          </cell>
          <cell r="Q25465">
            <v>17.37</v>
          </cell>
          <cell r="R25465">
            <v>16.5</v>
          </cell>
        </row>
        <row r="25466">
          <cell r="A25466">
            <v>185466</v>
          </cell>
          <cell r="B25466" t="str">
            <v>G710021300000571</v>
          </cell>
          <cell r="C25466" t="str">
            <v xml:space="preserve">G eBC 3P C4 3kA                                   </v>
          </cell>
          <cell r="D25466" t="str">
            <v>eBC 3P C4 3kA</v>
          </cell>
          <cell r="E25466" t="str">
            <v>N</v>
          </cell>
          <cell r="F25466" t="str">
            <v>6940092411527</v>
          </cell>
          <cell r="G25466" t="str">
            <v>16940092411524</v>
          </cell>
          <cell r="H25466" t="str">
            <v>36940092411528</v>
          </cell>
          <cell r="I25466" t="str">
            <v>终端</v>
          </cell>
          <cell r="J25466">
            <v>60</v>
          </cell>
          <cell r="K25466">
            <v>60</v>
          </cell>
          <cell r="L25466">
            <v>4</v>
          </cell>
          <cell r="M25466">
            <v>439</v>
          </cell>
          <cell r="N25466">
            <v>236</v>
          </cell>
          <cell r="O25466">
            <v>264</v>
          </cell>
          <cell r="P25466">
            <v>2.7351456E-2</v>
          </cell>
          <cell r="Q25466">
            <v>17.37</v>
          </cell>
          <cell r="R25466">
            <v>16.5</v>
          </cell>
        </row>
        <row r="25467">
          <cell r="A25467">
            <v>185467</v>
          </cell>
          <cell r="B25467" t="str">
            <v>G710021300000572</v>
          </cell>
          <cell r="C25467" t="str">
            <v xml:space="preserve">G eBC 3P C5 3kA                                   </v>
          </cell>
          <cell r="D25467" t="str">
            <v>eBC 3P C5 3kA</v>
          </cell>
          <cell r="E25467" t="str">
            <v>N</v>
          </cell>
          <cell r="F25467" t="str">
            <v>6940092411541</v>
          </cell>
          <cell r="G25467" t="str">
            <v>16940092411548</v>
          </cell>
          <cell r="H25467" t="str">
            <v>36940092411542</v>
          </cell>
          <cell r="I25467" t="str">
            <v>终端</v>
          </cell>
          <cell r="J25467">
            <v>60</v>
          </cell>
          <cell r="K25467">
            <v>60</v>
          </cell>
          <cell r="L25467">
            <v>4</v>
          </cell>
          <cell r="M25467">
            <v>439</v>
          </cell>
          <cell r="N25467">
            <v>236</v>
          </cell>
          <cell r="O25467">
            <v>264</v>
          </cell>
          <cell r="P25467">
            <v>2.7351456E-2</v>
          </cell>
          <cell r="Q25467">
            <v>17.37</v>
          </cell>
          <cell r="R25467">
            <v>16.5</v>
          </cell>
        </row>
        <row r="25468">
          <cell r="A25468">
            <v>185468</v>
          </cell>
          <cell r="B25468" t="str">
            <v>G710021300000573</v>
          </cell>
          <cell r="C25468" t="str">
            <v xml:space="preserve">G eBC 3P C6 3kA                                   </v>
          </cell>
          <cell r="D25468" t="str">
            <v>eBC 3P C6 3kA</v>
          </cell>
          <cell r="E25468" t="str">
            <v>N</v>
          </cell>
          <cell r="F25468" t="str">
            <v>6940092411565</v>
          </cell>
          <cell r="G25468" t="str">
            <v>16940092411562</v>
          </cell>
          <cell r="H25468" t="str">
            <v>36940092411566</v>
          </cell>
          <cell r="I25468" t="str">
            <v>终端</v>
          </cell>
          <cell r="J25468">
            <v>60</v>
          </cell>
          <cell r="K25468">
            <v>60</v>
          </cell>
          <cell r="L25468">
            <v>4</v>
          </cell>
          <cell r="M25468">
            <v>439</v>
          </cell>
          <cell r="N25468">
            <v>236</v>
          </cell>
          <cell r="O25468">
            <v>264</v>
          </cell>
          <cell r="P25468">
            <v>2.7351456E-2</v>
          </cell>
          <cell r="Q25468">
            <v>17.37</v>
          </cell>
          <cell r="R25468">
            <v>16.5</v>
          </cell>
        </row>
        <row r="25469">
          <cell r="A25469">
            <v>185469</v>
          </cell>
          <cell r="B25469" t="str">
            <v>G710021300000574</v>
          </cell>
          <cell r="C25469" t="str">
            <v xml:space="preserve">G eBC 3P C10 3kA                                  </v>
          </cell>
          <cell r="D25469" t="str">
            <v>eBC 3P C10 3kA</v>
          </cell>
          <cell r="E25469" t="str">
            <v>N</v>
          </cell>
          <cell r="F25469" t="str">
            <v>6940092411442</v>
          </cell>
          <cell r="G25469" t="str">
            <v>16940092411449</v>
          </cell>
          <cell r="H25469" t="str">
            <v>36940092411443</v>
          </cell>
          <cell r="I25469" t="str">
            <v>终端</v>
          </cell>
          <cell r="J25469">
            <v>60</v>
          </cell>
          <cell r="K25469">
            <v>60</v>
          </cell>
          <cell r="L25469">
            <v>4</v>
          </cell>
          <cell r="M25469">
            <v>439</v>
          </cell>
          <cell r="N25469">
            <v>236</v>
          </cell>
          <cell r="O25469">
            <v>264</v>
          </cell>
          <cell r="P25469">
            <v>2.7351456E-2</v>
          </cell>
          <cell r="Q25469">
            <v>17.37</v>
          </cell>
          <cell r="R25469">
            <v>16.5</v>
          </cell>
        </row>
        <row r="25470">
          <cell r="A25470">
            <v>185470</v>
          </cell>
          <cell r="B25470" t="str">
            <v>G710021300000575</v>
          </cell>
          <cell r="C25470" t="str">
            <v xml:space="preserve">G eBC 3P C16 3kA                                  </v>
          </cell>
          <cell r="D25470" t="str">
            <v>eBC 3P C16 3kA</v>
          </cell>
          <cell r="E25470" t="str">
            <v>N</v>
          </cell>
          <cell r="F25470" t="str">
            <v>6940092411466</v>
          </cell>
          <cell r="G25470" t="str">
            <v>16940092411463</v>
          </cell>
          <cell r="H25470" t="str">
            <v>36940092411467</v>
          </cell>
          <cell r="I25470" t="str">
            <v>终端</v>
          </cell>
          <cell r="J25470">
            <v>60</v>
          </cell>
          <cell r="K25470">
            <v>60</v>
          </cell>
          <cell r="L25470">
            <v>4</v>
          </cell>
          <cell r="M25470">
            <v>439</v>
          </cell>
          <cell r="N25470">
            <v>236</v>
          </cell>
          <cell r="O25470">
            <v>264</v>
          </cell>
          <cell r="P25470">
            <v>2.7351456E-2</v>
          </cell>
          <cell r="Q25470">
            <v>17.37</v>
          </cell>
          <cell r="R25470">
            <v>16.5</v>
          </cell>
        </row>
        <row r="25471">
          <cell r="A25471">
            <v>185471</v>
          </cell>
          <cell r="B25471" t="str">
            <v>G710021300000576</v>
          </cell>
          <cell r="C25471" t="str">
            <v xml:space="preserve">G eBC 3P C20 3kA                                  </v>
          </cell>
          <cell r="D25471" t="str">
            <v>eBC 3P C20 3kA</v>
          </cell>
          <cell r="E25471" t="str">
            <v>N</v>
          </cell>
          <cell r="F25471" t="str">
            <v>6940092411480</v>
          </cell>
          <cell r="G25471" t="str">
            <v>16940092411487</v>
          </cell>
          <cell r="H25471" t="str">
            <v>36940092411481</v>
          </cell>
          <cell r="I25471" t="str">
            <v>终端</v>
          </cell>
          <cell r="J25471">
            <v>60</v>
          </cell>
          <cell r="K25471">
            <v>60</v>
          </cell>
          <cell r="L25471">
            <v>4</v>
          </cell>
          <cell r="M25471">
            <v>439</v>
          </cell>
          <cell r="N25471">
            <v>236</v>
          </cell>
          <cell r="O25471">
            <v>264</v>
          </cell>
          <cell r="P25471">
            <v>2.7351456E-2</v>
          </cell>
          <cell r="Q25471">
            <v>17.37</v>
          </cell>
          <cell r="R25471">
            <v>16.5</v>
          </cell>
        </row>
        <row r="25472">
          <cell r="A25472">
            <v>185472</v>
          </cell>
          <cell r="B25472" t="str">
            <v>G710021300000577</v>
          </cell>
          <cell r="C25472" t="str">
            <v xml:space="preserve">G eBC 3P C25 3kA                                  </v>
          </cell>
          <cell r="D25472" t="str">
            <v>eBC 3P C25 3kA</v>
          </cell>
          <cell r="E25472" t="str">
            <v>N</v>
          </cell>
          <cell r="F25472" t="str">
            <v>6940092411497</v>
          </cell>
          <cell r="G25472" t="str">
            <v>16940092411494</v>
          </cell>
          <cell r="H25472" t="str">
            <v>36940092411498</v>
          </cell>
          <cell r="I25472" t="str">
            <v>终端</v>
          </cell>
          <cell r="J25472">
            <v>60</v>
          </cell>
          <cell r="K25472">
            <v>60</v>
          </cell>
          <cell r="L25472">
            <v>4</v>
          </cell>
          <cell r="M25472">
            <v>439</v>
          </cell>
          <cell r="N25472">
            <v>236</v>
          </cell>
          <cell r="O25472">
            <v>264</v>
          </cell>
          <cell r="P25472">
            <v>2.7351456E-2</v>
          </cell>
          <cell r="Q25472">
            <v>17.37</v>
          </cell>
          <cell r="R25472">
            <v>16.5</v>
          </cell>
        </row>
        <row r="25473">
          <cell r="A25473">
            <v>185473</v>
          </cell>
          <cell r="B25473" t="str">
            <v>G710021300000578</v>
          </cell>
          <cell r="C25473" t="str">
            <v xml:space="preserve">G eBC 3P C32 3kA                                  </v>
          </cell>
          <cell r="D25473" t="str">
            <v>eBC 3P C32 3kA</v>
          </cell>
          <cell r="E25473" t="str">
            <v>N</v>
          </cell>
          <cell r="F25473" t="str">
            <v>6940092411510</v>
          </cell>
          <cell r="G25473" t="str">
            <v>16940092411517</v>
          </cell>
          <cell r="H25473" t="str">
            <v>36940092411511</v>
          </cell>
          <cell r="I25473" t="str">
            <v>终端</v>
          </cell>
          <cell r="J25473">
            <v>60</v>
          </cell>
          <cell r="K25473">
            <v>60</v>
          </cell>
          <cell r="L25473">
            <v>4</v>
          </cell>
          <cell r="M25473">
            <v>439</v>
          </cell>
          <cell r="N25473">
            <v>236</v>
          </cell>
          <cell r="O25473">
            <v>264</v>
          </cell>
          <cell r="P25473">
            <v>2.7351456E-2</v>
          </cell>
          <cell r="Q25473">
            <v>17.37</v>
          </cell>
          <cell r="R25473">
            <v>16.5</v>
          </cell>
        </row>
        <row r="25474">
          <cell r="A25474">
            <v>185474</v>
          </cell>
          <cell r="B25474" t="str">
            <v>G710021300000579</v>
          </cell>
          <cell r="C25474" t="str">
            <v xml:space="preserve">G eBC 3P C40 3kA                                  </v>
          </cell>
          <cell r="D25474" t="str">
            <v>eBC 3P C40 3kA</v>
          </cell>
          <cell r="E25474" t="str">
            <v>N</v>
          </cell>
          <cell r="F25474" t="str">
            <v>6940092411534</v>
          </cell>
          <cell r="G25474" t="str">
            <v>16940092411531</v>
          </cell>
          <cell r="H25474" t="str">
            <v>36940092411535</v>
          </cell>
          <cell r="I25474" t="str">
            <v>终端</v>
          </cell>
          <cell r="J25474">
            <v>60</v>
          </cell>
          <cell r="K25474">
            <v>60</v>
          </cell>
          <cell r="L25474">
            <v>4</v>
          </cell>
          <cell r="M25474">
            <v>439</v>
          </cell>
          <cell r="N25474">
            <v>236</v>
          </cell>
          <cell r="O25474">
            <v>264</v>
          </cell>
          <cell r="P25474">
            <v>2.7351456E-2</v>
          </cell>
          <cell r="Q25474">
            <v>17.37</v>
          </cell>
          <cell r="R25474">
            <v>16.5</v>
          </cell>
        </row>
        <row r="25475">
          <cell r="A25475">
            <v>185475</v>
          </cell>
          <cell r="B25475" t="str">
            <v>G710021300000580</v>
          </cell>
          <cell r="C25475" t="str">
            <v xml:space="preserve">G eBC 3P C50 3kA                                  </v>
          </cell>
          <cell r="D25475" t="str">
            <v>eBC 3P C50 3kA</v>
          </cell>
          <cell r="E25475" t="str">
            <v>N</v>
          </cell>
          <cell r="F25475" t="str">
            <v>6940092411558</v>
          </cell>
          <cell r="G25475" t="str">
            <v>16940092411555</v>
          </cell>
          <cell r="H25475" t="str">
            <v>36940092411559</v>
          </cell>
          <cell r="I25475" t="str">
            <v>终端</v>
          </cell>
          <cell r="J25475">
            <v>60</v>
          </cell>
          <cell r="K25475">
            <v>60</v>
          </cell>
          <cell r="L25475">
            <v>4</v>
          </cell>
          <cell r="M25475">
            <v>439</v>
          </cell>
          <cell r="N25475">
            <v>236</v>
          </cell>
          <cell r="O25475">
            <v>264</v>
          </cell>
          <cell r="P25475">
            <v>2.7351456E-2</v>
          </cell>
          <cell r="Q25475">
            <v>18.09</v>
          </cell>
          <cell r="R25475">
            <v>17.22</v>
          </cell>
        </row>
        <row r="25476">
          <cell r="A25476">
            <v>185476</v>
          </cell>
          <cell r="B25476" t="str">
            <v>G710021300000581</v>
          </cell>
          <cell r="C25476" t="str">
            <v xml:space="preserve">G eBC 3P C60 3kA                                  </v>
          </cell>
          <cell r="D25476" t="str">
            <v>eBC 3P C60 3kA</v>
          </cell>
          <cell r="E25476" t="str">
            <v>N</v>
          </cell>
          <cell r="F25476" t="str">
            <v>6940092411572</v>
          </cell>
          <cell r="G25476" t="str">
            <v>16940092411579</v>
          </cell>
          <cell r="H25476" t="str">
            <v>36940092411573</v>
          </cell>
          <cell r="I25476" t="str">
            <v>终端</v>
          </cell>
          <cell r="J25476">
            <v>60</v>
          </cell>
          <cell r="K25476">
            <v>60</v>
          </cell>
          <cell r="L25476">
            <v>4</v>
          </cell>
          <cell r="M25476">
            <v>439</v>
          </cell>
          <cell r="N25476">
            <v>236</v>
          </cell>
          <cell r="O25476">
            <v>264</v>
          </cell>
          <cell r="P25476">
            <v>2.7351456E-2</v>
          </cell>
          <cell r="Q25476">
            <v>18.09</v>
          </cell>
          <cell r="R25476">
            <v>17.22</v>
          </cell>
        </row>
        <row r="25477">
          <cell r="A25477">
            <v>185477</v>
          </cell>
          <cell r="B25477" t="str">
            <v>G710021300000582</v>
          </cell>
          <cell r="C25477" t="str">
            <v xml:space="preserve">G eBC 4P C1 3kA                                   </v>
          </cell>
          <cell r="D25477" t="str">
            <v>eBC 4P C1 3kA</v>
          </cell>
          <cell r="E25477" t="str">
            <v>N</v>
          </cell>
          <cell r="F25477" t="str">
            <v>6940092411596</v>
          </cell>
          <cell r="G25477" t="str">
            <v>16940092411593</v>
          </cell>
          <cell r="H25477" t="str">
            <v>36940092411597</v>
          </cell>
          <cell r="I25477" t="str">
            <v>终端</v>
          </cell>
          <cell r="J25477">
            <v>45</v>
          </cell>
          <cell r="K25477">
            <v>45</v>
          </cell>
          <cell r="L25477">
            <v>3</v>
          </cell>
          <cell r="M25477">
            <v>439</v>
          </cell>
          <cell r="N25477">
            <v>236</v>
          </cell>
          <cell r="O25477">
            <v>264</v>
          </cell>
          <cell r="P25477">
            <v>2.7351456E-2</v>
          </cell>
          <cell r="Q25477">
            <v>17.28</v>
          </cell>
          <cell r="R25477">
            <v>16.47</v>
          </cell>
        </row>
        <row r="25478">
          <cell r="A25478">
            <v>185478</v>
          </cell>
          <cell r="B25478" t="str">
            <v>G710021300000583</v>
          </cell>
          <cell r="C25478" t="str">
            <v xml:space="preserve">G eBC 4P C2 3kA                                   </v>
          </cell>
          <cell r="D25478" t="str">
            <v>eBC 4P C2 3kA</v>
          </cell>
          <cell r="E25478" t="str">
            <v>N</v>
          </cell>
          <cell r="F25478" t="str">
            <v>6940092411633</v>
          </cell>
          <cell r="G25478" t="str">
            <v>16940092411630</v>
          </cell>
          <cell r="H25478" t="str">
            <v>36940092411634</v>
          </cell>
          <cell r="I25478" t="str">
            <v>终端</v>
          </cell>
          <cell r="J25478">
            <v>45</v>
          </cell>
          <cell r="K25478">
            <v>45</v>
          </cell>
          <cell r="L25478">
            <v>3</v>
          </cell>
          <cell r="M25478">
            <v>439</v>
          </cell>
          <cell r="N25478">
            <v>236</v>
          </cell>
          <cell r="O25478">
            <v>264</v>
          </cell>
          <cell r="P25478">
            <v>2.7351456E-2</v>
          </cell>
          <cell r="Q25478">
            <v>17.28</v>
          </cell>
          <cell r="R25478">
            <v>16.47</v>
          </cell>
        </row>
        <row r="25479">
          <cell r="A25479">
            <v>185479</v>
          </cell>
          <cell r="B25479" t="str">
            <v>G710021300000584</v>
          </cell>
          <cell r="C25479" t="str">
            <v xml:space="preserve">G eBC 4P C3 3kA                                   </v>
          </cell>
          <cell r="D25479" t="str">
            <v>eBC 4P C3 3kA</v>
          </cell>
          <cell r="E25479" t="str">
            <v>N</v>
          </cell>
          <cell r="F25479" t="str">
            <v>6940092411664</v>
          </cell>
          <cell r="G25479" t="str">
            <v>16940092411661</v>
          </cell>
          <cell r="H25479" t="str">
            <v>36940092411665</v>
          </cell>
          <cell r="I25479" t="str">
            <v>终端</v>
          </cell>
          <cell r="J25479">
            <v>45</v>
          </cell>
          <cell r="K25479">
            <v>45</v>
          </cell>
          <cell r="L25479">
            <v>3</v>
          </cell>
          <cell r="M25479">
            <v>439</v>
          </cell>
          <cell r="N25479">
            <v>236</v>
          </cell>
          <cell r="O25479">
            <v>264</v>
          </cell>
          <cell r="P25479">
            <v>2.7351456E-2</v>
          </cell>
          <cell r="Q25479">
            <v>17.28</v>
          </cell>
          <cell r="R25479">
            <v>16.47</v>
          </cell>
        </row>
        <row r="25480">
          <cell r="A25480">
            <v>185480</v>
          </cell>
          <cell r="B25480" t="str">
            <v>G710021300000585</v>
          </cell>
          <cell r="C25480" t="str">
            <v xml:space="preserve">G eBC 4P C4 3kA                                   </v>
          </cell>
          <cell r="D25480" t="str">
            <v>eBC 4P C4 3kA</v>
          </cell>
          <cell r="E25480" t="str">
            <v>N</v>
          </cell>
          <cell r="F25480" t="str">
            <v>6940092411688</v>
          </cell>
          <cell r="G25480" t="str">
            <v>16940092411685</v>
          </cell>
          <cell r="H25480" t="str">
            <v>36940092411689</v>
          </cell>
          <cell r="I25480" t="str">
            <v>终端</v>
          </cell>
          <cell r="J25480">
            <v>45</v>
          </cell>
          <cell r="K25480">
            <v>45</v>
          </cell>
          <cell r="L25480">
            <v>3</v>
          </cell>
          <cell r="M25480">
            <v>439</v>
          </cell>
          <cell r="N25480">
            <v>236</v>
          </cell>
          <cell r="O25480">
            <v>264</v>
          </cell>
          <cell r="P25480">
            <v>2.7351456E-2</v>
          </cell>
          <cell r="Q25480">
            <v>17.28</v>
          </cell>
          <cell r="R25480">
            <v>16.47</v>
          </cell>
        </row>
        <row r="25481">
          <cell r="A25481">
            <v>185481</v>
          </cell>
          <cell r="B25481" t="str">
            <v>G710021300000586</v>
          </cell>
          <cell r="C25481" t="str">
            <v xml:space="preserve">G eBC 4P C5 3kA                                   </v>
          </cell>
          <cell r="D25481" t="str">
            <v>eBC 4P C5 3kA</v>
          </cell>
          <cell r="E25481" t="str">
            <v>N</v>
          </cell>
          <cell r="F25481" t="str">
            <v>6940092411701</v>
          </cell>
          <cell r="G25481" t="str">
            <v>16940092411708</v>
          </cell>
          <cell r="H25481" t="str">
            <v>36940092411702</v>
          </cell>
          <cell r="I25481" t="str">
            <v>终端</v>
          </cell>
          <cell r="J25481">
            <v>45</v>
          </cell>
          <cell r="K25481">
            <v>45</v>
          </cell>
          <cell r="L25481">
            <v>3</v>
          </cell>
          <cell r="M25481">
            <v>439</v>
          </cell>
          <cell r="N25481">
            <v>236</v>
          </cell>
          <cell r="O25481">
            <v>264</v>
          </cell>
          <cell r="P25481">
            <v>2.7351456E-2</v>
          </cell>
          <cell r="Q25481">
            <v>17.28</v>
          </cell>
          <cell r="R25481">
            <v>16.47</v>
          </cell>
        </row>
        <row r="25482">
          <cell r="A25482">
            <v>185482</v>
          </cell>
          <cell r="B25482" t="str">
            <v>G710021300000587</v>
          </cell>
          <cell r="C25482" t="str">
            <v xml:space="preserve">G eBC 4P C6 3kA                                   </v>
          </cell>
          <cell r="D25482" t="str">
            <v>eBC 4P C6 3kA</v>
          </cell>
          <cell r="E25482" t="str">
            <v>N</v>
          </cell>
          <cell r="F25482" t="str">
            <v>6940092411725</v>
          </cell>
          <cell r="G25482" t="str">
            <v>16940092411722</v>
          </cell>
          <cell r="H25482" t="str">
            <v>36940092411726</v>
          </cell>
          <cell r="I25482" t="str">
            <v>终端</v>
          </cell>
          <cell r="J25482">
            <v>45</v>
          </cell>
          <cell r="K25482">
            <v>45</v>
          </cell>
          <cell r="L25482">
            <v>3</v>
          </cell>
          <cell r="M25482">
            <v>439</v>
          </cell>
          <cell r="N25482">
            <v>236</v>
          </cell>
          <cell r="O25482">
            <v>264</v>
          </cell>
          <cell r="P25482">
            <v>2.7351456E-2</v>
          </cell>
          <cell r="Q25482">
            <v>17.28</v>
          </cell>
          <cell r="R25482">
            <v>16.47</v>
          </cell>
        </row>
        <row r="25483">
          <cell r="A25483">
            <v>185483</v>
          </cell>
          <cell r="B25483" t="str">
            <v>G710021300000588</v>
          </cell>
          <cell r="C25483" t="str">
            <v xml:space="preserve">G eBC 4P C10 3kA                                  </v>
          </cell>
          <cell r="D25483" t="str">
            <v>eBC 4P C10 3kA</v>
          </cell>
          <cell r="E25483" t="str">
            <v>N</v>
          </cell>
          <cell r="F25483" t="str">
            <v>6940092411602</v>
          </cell>
          <cell r="G25483" t="str">
            <v>16940092411609</v>
          </cell>
          <cell r="H25483" t="str">
            <v>36940092411603</v>
          </cell>
          <cell r="I25483" t="str">
            <v>终端</v>
          </cell>
          <cell r="J25483">
            <v>45</v>
          </cell>
          <cell r="K25483">
            <v>45</v>
          </cell>
          <cell r="L25483">
            <v>3</v>
          </cell>
          <cell r="M25483">
            <v>439</v>
          </cell>
          <cell r="N25483">
            <v>236</v>
          </cell>
          <cell r="O25483">
            <v>264</v>
          </cell>
          <cell r="P25483">
            <v>2.7351456E-2</v>
          </cell>
          <cell r="Q25483">
            <v>17.28</v>
          </cell>
          <cell r="R25483">
            <v>16.47</v>
          </cell>
        </row>
        <row r="25484">
          <cell r="A25484">
            <v>185484</v>
          </cell>
          <cell r="B25484" t="str">
            <v>G710021300000589</v>
          </cell>
          <cell r="C25484" t="str">
            <v xml:space="preserve">G eBC 4P C16 3kA                                  </v>
          </cell>
          <cell r="D25484" t="str">
            <v>eBC 4P C16 3kA</v>
          </cell>
          <cell r="E25484" t="str">
            <v>N</v>
          </cell>
          <cell r="F25484" t="str">
            <v>6940092411626</v>
          </cell>
          <cell r="G25484" t="str">
            <v>16940092411623</v>
          </cell>
          <cell r="H25484" t="str">
            <v>36940092411627</v>
          </cell>
          <cell r="I25484" t="str">
            <v>终端</v>
          </cell>
          <cell r="J25484">
            <v>45</v>
          </cell>
          <cell r="K25484">
            <v>45</v>
          </cell>
          <cell r="L25484">
            <v>3</v>
          </cell>
          <cell r="M25484">
            <v>439</v>
          </cell>
          <cell r="N25484">
            <v>236</v>
          </cell>
          <cell r="O25484">
            <v>264</v>
          </cell>
          <cell r="P25484">
            <v>2.7351456E-2</v>
          </cell>
          <cell r="Q25484">
            <v>17.28</v>
          </cell>
          <cell r="R25484">
            <v>16.47</v>
          </cell>
        </row>
        <row r="25485">
          <cell r="A25485">
            <v>185485</v>
          </cell>
          <cell r="B25485" t="str">
            <v>G710021300000590</v>
          </cell>
          <cell r="C25485" t="str">
            <v xml:space="preserve">G eBC 4P C20 3kA                                  </v>
          </cell>
          <cell r="D25485" t="str">
            <v>eBC 4P C20 3kA</v>
          </cell>
          <cell r="E25485" t="str">
            <v>N</v>
          </cell>
          <cell r="F25485" t="str">
            <v>6940092411640</v>
          </cell>
          <cell r="G25485" t="str">
            <v>16940092411647</v>
          </cell>
          <cell r="H25485" t="str">
            <v>36940092411641</v>
          </cell>
          <cell r="I25485" t="str">
            <v>终端</v>
          </cell>
          <cell r="J25485">
            <v>45</v>
          </cell>
          <cell r="K25485">
            <v>45</v>
          </cell>
          <cell r="L25485">
            <v>3</v>
          </cell>
          <cell r="M25485">
            <v>439</v>
          </cell>
          <cell r="N25485">
            <v>236</v>
          </cell>
          <cell r="O25485">
            <v>264</v>
          </cell>
          <cell r="P25485">
            <v>2.7351456E-2</v>
          </cell>
          <cell r="Q25485">
            <v>17.28</v>
          </cell>
          <cell r="R25485">
            <v>16.47</v>
          </cell>
        </row>
        <row r="25486">
          <cell r="A25486">
            <v>185486</v>
          </cell>
          <cell r="B25486" t="str">
            <v>G710021300000591</v>
          </cell>
          <cell r="C25486" t="str">
            <v xml:space="preserve">G eBC 4P C25 3kA                                  </v>
          </cell>
          <cell r="D25486" t="str">
            <v>eBC 4P C25 3kA</v>
          </cell>
          <cell r="E25486" t="str">
            <v>N</v>
          </cell>
          <cell r="F25486" t="str">
            <v>6940092411657</v>
          </cell>
          <cell r="G25486" t="str">
            <v>16940092411654</v>
          </cell>
          <cell r="H25486" t="str">
            <v>36940092411658</v>
          </cell>
          <cell r="I25486" t="str">
            <v>终端</v>
          </cell>
          <cell r="J25486">
            <v>45</v>
          </cell>
          <cell r="K25486">
            <v>45</v>
          </cell>
          <cell r="L25486">
            <v>3</v>
          </cell>
          <cell r="M25486">
            <v>439</v>
          </cell>
          <cell r="N25486">
            <v>236</v>
          </cell>
          <cell r="O25486">
            <v>264</v>
          </cell>
          <cell r="P25486">
            <v>2.7351456E-2</v>
          </cell>
          <cell r="Q25486">
            <v>17.28</v>
          </cell>
          <cell r="R25486">
            <v>16.47</v>
          </cell>
        </row>
        <row r="25487">
          <cell r="A25487">
            <v>185487</v>
          </cell>
          <cell r="B25487" t="str">
            <v>G710021300000592</v>
          </cell>
          <cell r="C25487" t="str">
            <v xml:space="preserve">G eBC 4P C32 3kA                                  </v>
          </cell>
          <cell r="D25487" t="str">
            <v>eBC 4P C32 3kA</v>
          </cell>
          <cell r="E25487" t="str">
            <v>N</v>
          </cell>
          <cell r="F25487" t="str">
            <v>6940092411671</v>
          </cell>
          <cell r="G25487" t="str">
            <v>16940092411678</v>
          </cell>
          <cell r="H25487" t="str">
            <v>36940092411672</v>
          </cell>
          <cell r="I25487" t="str">
            <v>终端</v>
          </cell>
          <cell r="J25487">
            <v>45</v>
          </cell>
          <cell r="K25487">
            <v>45</v>
          </cell>
          <cell r="L25487">
            <v>3</v>
          </cell>
          <cell r="M25487">
            <v>439</v>
          </cell>
          <cell r="N25487">
            <v>236</v>
          </cell>
          <cell r="O25487">
            <v>264</v>
          </cell>
          <cell r="P25487">
            <v>2.7351456E-2</v>
          </cell>
          <cell r="Q25487">
            <v>17.28</v>
          </cell>
          <cell r="R25487">
            <v>16.47</v>
          </cell>
        </row>
        <row r="25488">
          <cell r="A25488">
            <v>185488</v>
          </cell>
          <cell r="B25488" t="str">
            <v>G710021300000593</v>
          </cell>
          <cell r="C25488" t="str">
            <v xml:space="preserve">G eBC 4P C40 3kA                                  </v>
          </cell>
          <cell r="D25488" t="str">
            <v>eBC 4P C40 3kA</v>
          </cell>
          <cell r="E25488" t="str">
            <v>N</v>
          </cell>
          <cell r="F25488" t="str">
            <v>6940092411695</v>
          </cell>
          <cell r="G25488" t="str">
            <v>16940092411692</v>
          </cell>
          <cell r="H25488" t="str">
            <v>36940092411696</v>
          </cell>
          <cell r="I25488" t="str">
            <v>终端</v>
          </cell>
          <cell r="J25488">
            <v>45</v>
          </cell>
          <cell r="K25488">
            <v>45</v>
          </cell>
          <cell r="L25488">
            <v>3</v>
          </cell>
          <cell r="M25488">
            <v>439</v>
          </cell>
          <cell r="N25488">
            <v>236</v>
          </cell>
          <cell r="O25488">
            <v>264</v>
          </cell>
          <cell r="P25488">
            <v>2.7351456E-2</v>
          </cell>
          <cell r="Q25488">
            <v>17.28</v>
          </cell>
          <cell r="R25488">
            <v>16.47</v>
          </cell>
        </row>
        <row r="25489">
          <cell r="A25489">
            <v>185489</v>
          </cell>
          <cell r="B25489" t="str">
            <v>G710021300000594</v>
          </cell>
          <cell r="C25489" t="str">
            <v xml:space="preserve">G eBC 4P C50 3kA                                  </v>
          </cell>
          <cell r="D25489" t="str">
            <v>eBC 4P C50 3kA</v>
          </cell>
          <cell r="E25489" t="str">
            <v>N</v>
          </cell>
          <cell r="F25489" t="str">
            <v>6940092411718</v>
          </cell>
          <cell r="G25489" t="str">
            <v>16940092411715</v>
          </cell>
          <cell r="H25489" t="str">
            <v>36940092411719</v>
          </cell>
          <cell r="I25489" t="str">
            <v>终端</v>
          </cell>
          <cell r="J25489">
            <v>45</v>
          </cell>
          <cell r="K25489">
            <v>45</v>
          </cell>
          <cell r="L25489">
            <v>3</v>
          </cell>
          <cell r="M25489">
            <v>439</v>
          </cell>
          <cell r="N25489">
            <v>236</v>
          </cell>
          <cell r="O25489">
            <v>264</v>
          </cell>
          <cell r="P25489">
            <v>2.7351456E-2</v>
          </cell>
          <cell r="Q25489">
            <v>17.91</v>
          </cell>
          <cell r="R25489">
            <v>17.100000000000001</v>
          </cell>
        </row>
        <row r="25490">
          <cell r="A25490">
            <v>185490</v>
          </cell>
          <cell r="B25490" t="str">
            <v>G710021300000595</v>
          </cell>
          <cell r="C25490" t="str">
            <v xml:space="preserve">G eBC 4P C60 3kA                                  </v>
          </cell>
          <cell r="D25490" t="str">
            <v>eBC 4P C60 3kA</v>
          </cell>
          <cell r="E25490" t="str">
            <v>N</v>
          </cell>
          <cell r="F25490" t="str">
            <v>6940092411732</v>
          </cell>
          <cell r="G25490" t="str">
            <v>16940092411739</v>
          </cell>
          <cell r="H25490" t="str">
            <v>36940092411733</v>
          </cell>
          <cell r="I25490" t="str">
            <v>终端</v>
          </cell>
          <cell r="J25490">
            <v>45</v>
          </cell>
          <cell r="K25490">
            <v>45</v>
          </cell>
          <cell r="L25490">
            <v>3</v>
          </cell>
          <cell r="M25490">
            <v>439</v>
          </cell>
          <cell r="N25490">
            <v>236</v>
          </cell>
          <cell r="O25490">
            <v>264</v>
          </cell>
          <cell r="P25490">
            <v>2.7351456E-2</v>
          </cell>
          <cell r="Q25490">
            <v>17.91</v>
          </cell>
          <cell r="R25490">
            <v>17.100000000000001</v>
          </cell>
        </row>
        <row r="25491">
          <cell r="A25491">
            <v>185491</v>
          </cell>
          <cell r="B25491" t="str">
            <v>G710021300000596</v>
          </cell>
          <cell r="C25491" t="str">
            <v xml:space="preserve">G eB 2P D2 4.5kA                                  </v>
          </cell>
          <cell r="D25491" t="str">
            <v>eB 2P D2 4.5kA</v>
          </cell>
          <cell r="E25491" t="str">
            <v>N</v>
          </cell>
          <cell r="F25491" t="str">
            <v>6925808368814</v>
          </cell>
          <cell r="G25491" t="str">
            <v>16925808368811</v>
          </cell>
          <cell r="H25491" t="str">
            <v>36925808368815</v>
          </cell>
          <cell r="I25491" t="str">
            <v>终端</v>
          </cell>
          <cell r="J25491">
            <v>90</v>
          </cell>
          <cell r="K25491">
            <v>90</v>
          </cell>
          <cell r="L25491">
            <v>6</v>
          </cell>
          <cell r="M25491">
            <v>439</v>
          </cell>
          <cell r="N25491">
            <v>236</v>
          </cell>
          <cell r="O25491">
            <v>264</v>
          </cell>
          <cell r="P25491">
            <v>2.7351456E-2</v>
          </cell>
          <cell r="Q25491">
            <v>17.559999999999999</v>
          </cell>
          <cell r="R25491">
            <v>16.559999999999999</v>
          </cell>
        </row>
        <row r="25492">
          <cell r="A25492">
            <v>185492</v>
          </cell>
          <cell r="B25492" t="str">
            <v>G710021300000597</v>
          </cell>
          <cell r="C25492" t="str">
            <v xml:space="preserve">G eB 2P D3 4.5kA                                  </v>
          </cell>
          <cell r="D25492" t="str">
            <v>eB 2P D3 4.5kA</v>
          </cell>
          <cell r="E25492" t="str">
            <v>N</v>
          </cell>
          <cell r="F25492" t="str">
            <v>6925808368821</v>
          </cell>
          <cell r="G25492" t="str">
            <v>16925808368828</v>
          </cell>
          <cell r="H25492" t="str">
            <v>36925808368822</v>
          </cell>
          <cell r="I25492" t="str">
            <v>终端</v>
          </cell>
          <cell r="J25492">
            <v>90</v>
          </cell>
          <cell r="K25492">
            <v>90</v>
          </cell>
          <cell r="L25492">
            <v>6</v>
          </cell>
          <cell r="M25492">
            <v>439</v>
          </cell>
          <cell r="N25492">
            <v>236</v>
          </cell>
          <cell r="O25492">
            <v>264</v>
          </cell>
          <cell r="P25492">
            <v>2.7351456E-2</v>
          </cell>
          <cell r="Q25492">
            <v>17.559999999999999</v>
          </cell>
          <cell r="R25492">
            <v>16.559999999999999</v>
          </cell>
        </row>
        <row r="25493">
          <cell r="A25493">
            <v>185493</v>
          </cell>
          <cell r="B25493" t="str">
            <v>G710021300000598</v>
          </cell>
          <cell r="C25493" t="str">
            <v xml:space="preserve">G eB 2P D4 4.5kA                                  </v>
          </cell>
          <cell r="D25493" t="str">
            <v>eB 2P D4 4.5kA</v>
          </cell>
          <cell r="E25493" t="str">
            <v>N</v>
          </cell>
          <cell r="F25493" t="str">
            <v>6925808368838</v>
          </cell>
          <cell r="G25493" t="str">
            <v>16925808368835</v>
          </cell>
          <cell r="H25493" t="str">
            <v>36925808368839</v>
          </cell>
          <cell r="I25493" t="str">
            <v>终端</v>
          </cell>
          <cell r="J25493">
            <v>90</v>
          </cell>
          <cell r="K25493">
            <v>90</v>
          </cell>
          <cell r="L25493">
            <v>6</v>
          </cell>
          <cell r="M25493">
            <v>439</v>
          </cell>
          <cell r="N25493">
            <v>236</v>
          </cell>
          <cell r="O25493">
            <v>264</v>
          </cell>
          <cell r="P25493">
            <v>2.7351456E-2</v>
          </cell>
          <cell r="Q25493">
            <v>17.559999999999999</v>
          </cell>
          <cell r="R25493">
            <v>16.559999999999999</v>
          </cell>
        </row>
        <row r="25494">
          <cell r="A25494">
            <v>185494</v>
          </cell>
          <cell r="B25494" t="str">
            <v>G710021300000599</v>
          </cell>
          <cell r="C25494" t="str">
            <v xml:space="preserve">G eB 2P D5 4.5kA                                  </v>
          </cell>
          <cell r="D25494" t="str">
            <v>eB 2P D5 4.5kA</v>
          </cell>
          <cell r="E25494" t="str">
            <v>N</v>
          </cell>
          <cell r="F25494" t="str">
            <v>6925808368845</v>
          </cell>
          <cell r="G25494" t="str">
            <v>16925808368842</v>
          </cell>
          <cell r="H25494" t="str">
            <v>36925808368846</v>
          </cell>
          <cell r="I25494" t="str">
            <v>终端</v>
          </cell>
          <cell r="J25494">
            <v>90</v>
          </cell>
          <cell r="K25494">
            <v>90</v>
          </cell>
          <cell r="L25494">
            <v>6</v>
          </cell>
          <cell r="M25494">
            <v>439</v>
          </cell>
          <cell r="N25494">
            <v>236</v>
          </cell>
          <cell r="O25494">
            <v>264</v>
          </cell>
          <cell r="P25494">
            <v>2.7351456E-2</v>
          </cell>
          <cell r="Q25494">
            <v>17.559999999999999</v>
          </cell>
          <cell r="R25494">
            <v>16.559999999999999</v>
          </cell>
        </row>
        <row r="25495">
          <cell r="A25495">
            <v>185495</v>
          </cell>
          <cell r="B25495" t="str">
            <v>G710021300000600</v>
          </cell>
          <cell r="C25495" t="str">
            <v xml:space="preserve">G eB 2P D6 4.5kA                                  </v>
          </cell>
          <cell r="D25495" t="str">
            <v>eB 2P D6 4.5kA</v>
          </cell>
          <cell r="E25495" t="str">
            <v>N</v>
          </cell>
          <cell r="F25495" t="str">
            <v>6925808368852</v>
          </cell>
          <cell r="G25495" t="str">
            <v>16925808368859</v>
          </cell>
          <cell r="H25495" t="str">
            <v>36925808368853</v>
          </cell>
          <cell r="I25495" t="str">
            <v>终端</v>
          </cell>
          <cell r="J25495">
            <v>90</v>
          </cell>
          <cell r="K25495">
            <v>90</v>
          </cell>
          <cell r="L25495">
            <v>6</v>
          </cell>
          <cell r="M25495">
            <v>439</v>
          </cell>
          <cell r="N25495">
            <v>236</v>
          </cell>
          <cell r="O25495">
            <v>264</v>
          </cell>
          <cell r="P25495">
            <v>2.7351456E-2</v>
          </cell>
          <cell r="Q25495">
            <v>17.559999999999999</v>
          </cell>
          <cell r="R25495">
            <v>16.559999999999999</v>
          </cell>
        </row>
        <row r="25496">
          <cell r="A25496">
            <v>185496</v>
          </cell>
          <cell r="B25496" t="str">
            <v>G710021300000601</v>
          </cell>
          <cell r="C25496" t="str">
            <v xml:space="preserve">G eB 2P D10 4.5kA                                 </v>
          </cell>
          <cell r="D25496" t="str">
            <v>eB 2P D10 4.5kA</v>
          </cell>
          <cell r="E25496" t="str">
            <v>N</v>
          </cell>
          <cell r="F25496" t="str">
            <v>6925808368869</v>
          </cell>
          <cell r="G25496" t="str">
            <v>16925808368866</v>
          </cell>
          <cell r="H25496" t="str">
            <v>36925808368860</v>
          </cell>
          <cell r="I25496" t="str">
            <v>终端</v>
          </cell>
          <cell r="J25496">
            <v>90</v>
          </cell>
          <cell r="K25496">
            <v>90</v>
          </cell>
          <cell r="L25496">
            <v>6</v>
          </cell>
          <cell r="M25496">
            <v>439</v>
          </cell>
          <cell r="N25496">
            <v>236</v>
          </cell>
          <cell r="O25496">
            <v>264</v>
          </cell>
          <cell r="P25496">
            <v>2.7351456E-2</v>
          </cell>
          <cell r="Q25496">
            <v>17.559999999999999</v>
          </cell>
          <cell r="R25496">
            <v>16.559999999999999</v>
          </cell>
        </row>
        <row r="25497">
          <cell r="A25497">
            <v>185497</v>
          </cell>
          <cell r="B25497" t="str">
            <v>G710021300000602</v>
          </cell>
          <cell r="C25497" t="str">
            <v xml:space="preserve">G eB 2P D16 4.5kA                                 </v>
          </cell>
          <cell r="D25497" t="str">
            <v>eB 2P D16 4.5kA</v>
          </cell>
          <cell r="E25497" t="str">
            <v>N</v>
          </cell>
          <cell r="F25497" t="str">
            <v>6925808368876</v>
          </cell>
          <cell r="G25497" t="str">
            <v>16925808368873</v>
          </cell>
          <cell r="H25497" t="str">
            <v>36925808368877</v>
          </cell>
          <cell r="I25497" t="str">
            <v>终端</v>
          </cell>
          <cell r="J25497">
            <v>90</v>
          </cell>
          <cell r="K25497">
            <v>90</v>
          </cell>
          <cell r="L25497">
            <v>6</v>
          </cell>
          <cell r="M25497">
            <v>439</v>
          </cell>
          <cell r="N25497">
            <v>236</v>
          </cell>
          <cell r="O25497">
            <v>264</v>
          </cell>
          <cell r="P25497">
            <v>2.7351456E-2</v>
          </cell>
          <cell r="Q25497">
            <v>17.559999999999999</v>
          </cell>
          <cell r="R25497">
            <v>16.559999999999999</v>
          </cell>
        </row>
        <row r="25498">
          <cell r="A25498">
            <v>185498</v>
          </cell>
          <cell r="B25498" t="str">
            <v>G710021300000603</v>
          </cell>
          <cell r="C25498" t="str">
            <v xml:space="preserve">G eB 2P D20 4.5kA                                 </v>
          </cell>
          <cell r="D25498" t="str">
            <v>eB 2P D20 4.5kA</v>
          </cell>
          <cell r="E25498" t="str">
            <v>N</v>
          </cell>
          <cell r="F25498" t="str">
            <v>6925808368883</v>
          </cell>
          <cell r="G25498" t="str">
            <v>16925808368880</v>
          </cell>
          <cell r="H25498" t="str">
            <v>36925808368884</v>
          </cell>
          <cell r="I25498" t="str">
            <v>终端</v>
          </cell>
          <cell r="J25498">
            <v>90</v>
          </cell>
          <cell r="K25498">
            <v>90</v>
          </cell>
          <cell r="L25498">
            <v>6</v>
          </cell>
          <cell r="M25498">
            <v>439</v>
          </cell>
          <cell r="N25498">
            <v>236</v>
          </cell>
          <cell r="O25498">
            <v>264</v>
          </cell>
          <cell r="P25498">
            <v>2.7351456E-2</v>
          </cell>
          <cell r="Q25498">
            <v>17.559999999999999</v>
          </cell>
          <cell r="R25498">
            <v>16.559999999999999</v>
          </cell>
        </row>
        <row r="25499">
          <cell r="A25499">
            <v>185499</v>
          </cell>
          <cell r="B25499" t="str">
            <v>G710021300000604</v>
          </cell>
          <cell r="C25499" t="str">
            <v xml:space="preserve">G eB 2P D25 4.5kA                                 </v>
          </cell>
          <cell r="D25499" t="str">
            <v>eB 2P D25 4.5kA</v>
          </cell>
          <cell r="E25499" t="str">
            <v>N</v>
          </cell>
          <cell r="F25499" t="str">
            <v>6925808368890</v>
          </cell>
          <cell r="G25499" t="str">
            <v>16925808368897</v>
          </cell>
          <cell r="H25499" t="str">
            <v>36925808368891</v>
          </cell>
          <cell r="I25499" t="str">
            <v>终端</v>
          </cell>
          <cell r="J25499">
            <v>90</v>
          </cell>
          <cell r="K25499">
            <v>90</v>
          </cell>
          <cell r="L25499">
            <v>6</v>
          </cell>
          <cell r="M25499">
            <v>439</v>
          </cell>
          <cell r="N25499">
            <v>236</v>
          </cell>
          <cell r="O25499">
            <v>264</v>
          </cell>
          <cell r="P25499">
            <v>2.7351456E-2</v>
          </cell>
          <cell r="Q25499">
            <v>17.559999999999999</v>
          </cell>
          <cell r="R25499">
            <v>16.559999999999999</v>
          </cell>
        </row>
        <row r="25500">
          <cell r="A25500">
            <v>185500</v>
          </cell>
          <cell r="B25500" t="str">
            <v>G710021300000605</v>
          </cell>
          <cell r="C25500" t="str">
            <v xml:space="preserve">G eB 2P D32 4.5kA                                 </v>
          </cell>
          <cell r="D25500" t="str">
            <v>eB 2P D32 4.5kA</v>
          </cell>
          <cell r="E25500" t="str">
            <v>N</v>
          </cell>
          <cell r="F25500" t="str">
            <v>6925808368906</v>
          </cell>
          <cell r="G25500" t="str">
            <v>16925808368903</v>
          </cell>
          <cell r="H25500" t="str">
            <v>36925808368907</v>
          </cell>
          <cell r="I25500" t="str">
            <v>终端</v>
          </cell>
          <cell r="J25500">
            <v>90</v>
          </cell>
          <cell r="K25500">
            <v>90</v>
          </cell>
          <cell r="L25500">
            <v>6</v>
          </cell>
          <cell r="M25500">
            <v>439</v>
          </cell>
          <cell r="N25500">
            <v>236</v>
          </cell>
          <cell r="O25500">
            <v>264</v>
          </cell>
          <cell r="P25500">
            <v>2.7351456E-2</v>
          </cell>
          <cell r="Q25500">
            <v>17.559999999999999</v>
          </cell>
          <cell r="R25500">
            <v>16.559999999999999</v>
          </cell>
        </row>
        <row r="25501">
          <cell r="A25501">
            <v>185501</v>
          </cell>
          <cell r="B25501" t="str">
            <v>G710021300000606</v>
          </cell>
          <cell r="C25501" t="str">
            <v xml:space="preserve">G eB 2P D40 4.5kA                                 </v>
          </cell>
          <cell r="D25501" t="str">
            <v>eB 2P D40 4.5kA</v>
          </cell>
          <cell r="E25501" t="str">
            <v>N</v>
          </cell>
          <cell r="F25501" t="str">
            <v>6925808368913</v>
          </cell>
          <cell r="G25501" t="str">
            <v>16925808368910</v>
          </cell>
          <cell r="H25501" t="str">
            <v>36925808368914</v>
          </cell>
          <cell r="I25501" t="str">
            <v>终端</v>
          </cell>
          <cell r="J25501">
            <v>90</v>
          </cell>
          <cell r="K25501">
            <v>90</v>
          </cell>
          <cell r="L25501">
            <v>6</v>
          </cell>
          <cell r="M25501">
            <v>439</v>
          </cell>
          <cell r="N25501">
            <v>236</v>
          </cell>
          <cell r="O25501">
            <v>264</v>
          </cell>
          <cell r="P25501">
            <v>2.7351456E-2</v>
          </cell>
          <cell r="Q25501">
            <v>17.559999999999999</v>
          </cell>
          <cell r="R25501">
            <v>16.559999999999999</v>
          </cell>
        </row>
        <row r="25502">
          <cell r="A25502">
            <v>185502</v>
          </cell>
          <cell r="B25502" t="str">
            <v>G710021300000607</v>
          </cell>
          <cell r="C25502" t="str">
            <v xml:space="preserve">G eB 2P D50 4.5kA                                 </v>
          </cell>
          <cell r="D25502" t="str">
            <v>eB 2P D50 4.5kA</v>
          </cell>
          <cell r="E25502" t="str">
            <v>N</v>
          </cell>
          <cell r="F25502" t="str">
            <v>6925808368920</v>
          </cell>
          <cell r="G25502" t="str">
            <v>16925808368927</v>
          </cell>
          <cell r="H25502" t="str">
            <v>36925808368921</v>
          </cell>
          <cell r="I25502" t="str">
            <v>终端</v>
          </cell>
          <cell r="J25502">
            <v>90</v>
          </cell>
          <cell r="K25502">
            <v>90</v>
          </cell>
          <cell r="L25502">
            <v>6</v>
          </cell>
          <cell r="M25502">
            <v>439</v>
          </cell>
          <cell r="N25502">
            <v>236</v>
          </cell>
          <cell r="O25502">
            <v>264</v>
          </cell>
          <cell r="P25502">
            <v>2.7351456E-2</v>
          </cell>
          <cell r="Q25502">
            <v>18.28</v>
          </cell>
          <cell r="R25502">
            <v>17.28</v>
          </cell>
        </row>
        <row r="25503">
          <cell r="A25503">
            <v>185503</v>
          </cell>
          <cell r="B25503" t="str">
            <v>G710021300000608</v>
          </cell>
          <cell r="C25503" t="str">
            <v xml:space="preserve">G eB 2P D60 4.5kA                                 </v>
          </cell>
          <cell r="D25503" t="str">
            <v>eB 2P D60 4.5kA</v>
          </cell>
          <cell r="E25503" t="str">
            <v>N</v>
          </cell>
          <cell r="F25503" t="str">
            <v>6925808368937</v>
          </cell>
          <cell r="G25503" t="str">
            <v>16925808368934</v>
          </cell>
          <cell r="H25503" t="str">
            <v>36925808368938</v>
          </cell>
          <cell r="I25503" t="str">
            <v>终端</v>
          </cell>
          <cell r="J25503">
            <v>90</v>
          </cell>
          <cell r="K25503">
            <v>90</v>
          </cell>
          <cell r="L25503">
            <v>6</v>
          </cell>
          <cell r="M25503">
            <v>439</v>
          </cell>
          <cell r="N25503">
            <v>236</v>
          </cell>
          <cell r="O25503">
            <v>264</v>
          </cell>
          <cell r="P25503">
            <v>2.7351456E-2</v>
          </cell>
          <cell r="Q25503">
            <v>18.28</v>
          </cell>
          <cell r="R25503">
            <v>17.28</v>
          </cell>
        </row>
        <row r="25504">
          <cell r="A25504">
            <v>185504</v>
          </cell>
          <cell r="B25504" t="str">
            <v>G710021300000609</v>
          </cell>
          <cell r="C25504" t="str">
            <v xml:space="preserve">G eB 3P D1 4.5kA                                  </v>
          </cell>
          <cell r="D25504" t="str">
            <v>eB 3P D1 4.5kA</v>
          </cell>
          <cell r="E25504" t="str">
            <v>N</v>
          </cell>
          <cell r="F25504" t="str">
            <v>6925808368944</v>
          </cell>
          <cell r="G25504" t="str">
            <v>16925808368941</v>
          </cell>
          <cell r="H25504" t="str">
            <v>36925808368945</v>
          </cell>
          <cell r="I25504" t="str">
            <v>终端</v>
          </cell>
          <cell r="J25504">
            <v>60</v>
          </cell>
          <cell r="K25504">
            <v>60</v>
          </cell>
          <cell r="L25504">
            <v>4</v>
          </cell>
          <cell r="M25504">
            <v>439</v>
          </cell>
          <cell r="N25504">
            <v>236</v>
          </cell>
          <cell r="O25504">
            <v>264</v>
          </cell>
          <cell r="P25504">
            <v>2.7351456E-2</v>
          </cell>
          <cell r="Q25504">
            <v>17.37</v>
          </cell>
          <cell r="R25504">
            <v>16.5</v>
          </cell>
        </row>
        <row r="25505">
          <cell r="A25505">
            <v>185505</v>
          </cell>
          <cell r="B25505" t="str">
            <v>G710021300000610</v>
          </cell>
          <cell r="C25505" t="str">
            <v xml:space="preserve">G eB 3P D2 4.5kA                                  </v>
          </cell>
          <cell r="D25505" t="str">
            <v>eB 3P D2 4.5kA</v>
          </cell>
          <cell r="E25505" t="str">
            <v>N</v>
          </cell>
          <cell r="F25505" t="str">
            <v>6925808368951</v>
          </cell>
          <cell r="G25505" t="str">
            <v>16925808368958</v>
          </cell>
          <cell r="H25505" t="str">
            <v>36925808368952</v>
          </cell>
          <cell r="I25505" t="str">
            <v>终端</v>
          </cell>
          <cell r="J25505">
            <v>60</v>
          </cell>
          <cell r="K25505">
            <v>60</v>
          </cell>
          <cell r="L25505">
            <v>4</v>
          </cell>
          <cell r="M25505">
            <v>439</v>
          </cell>
          <cell r="N25505">
            <v>236</v>
          </cell>
          <cell r="O25505">
            <v>264</v>
          </cell>
          <cell r="P25505">
            <v>2.7351456E-2</v>
          </cell>
          <cell r="Q25505">
            <v>17.37</v>
          </cell>
          <cell r="R25505">
            <v>16.5</v>
          </cell>
        </row>
        <row r="25506">
          <cell r="A25506">
            <v>185506</v>
          </cell>
          <cell r="B25506" t="str">
            <v>G710021300000611</v>
          </cell>
          <cell r="C25506" t="str">
            <v xml:space="preserve">G eB 3P D3 4.5kA                                  </v>
          </cell>
          <cell r="D25506" t="str">
            <v>eB 3P D3 4.5kA</v>
          </cell>
          <cell r="E25506" t="str">
            <v>N</v>
          </cell>
          <cell r="F25506" t="str">
            <v>6925808368968</v>
          </cell>
          <cell r="G25506" t="str">
            <v>16925808368965</v>
          </cell>
          <cell r="H25506" t="str">
            <v>36925808368969</v>
          </cell>
          <cell r="I25506" t="str">
            <v>终端</v>
          </cell>
          <cell r="J25506">
            <v>60</v>
          </cell>
          <cell r="K25506">
            <v>60</v>
          </cell>
          <cell r="L25506">
            <v>4</v>
          </cell>
          <cell r="M25506">
            <v>439</v>
          </cell>
          <cell r="N25506">
            <v>236</v>
          </cell>
          <cell r="O25506">
            <v>264</v>
          </cell>
          <cell r="P25506">
            <v>2.7351456E-2</v>
          </cell>
          <cell r="Q25506">
            <v>17.37</v>
          </cell>
          <cell r="R25506">
            <v>16.5</v>
          </cell>
        </row>
        <row r="25507">
          <cell r="A25507">
            <v>185507</v>
          </cell>
          <cell r="B25507" t="str">
            <v>G710021300000612</v>
          </cell>
          <cell r="C25507" t="str">
            <v xml:space="preserve">G eB 3P D4 4.5kA                                  </v>
          </cell>
          <cell r="D25507" t="str">
            <v>eB 3P D4 4.5kA</v>
          </cell>
          <cell r="E25507" t="str">
            <v>N</v>
          </cell>
          <cell r="F25507" t="str">
            <v>6925808368975</v>
          </cell>
          <cell r="G25507" t="str">
            <v>16925808368972</v>
          </cell>
          <cell r="H25507" t="str">
            <v>36925808368976</v>
          </cell>
          <cell r="I25507" t="str">
            <v>终端</v>
          </cell>
          <cell r="J25507">
            <v>60</v>
          </cell>
          <cell r="K25507">
            <v>60</v>
          </cell>
          <cell r="L25507">
            <v>4</v>
          </cell>
          <cell r="M25507">
            <v>439</v>
          </cell>
          <cell r="N25507">
            <v>236</v>
          </cell>
          <cell r="O25507">
            <v>264</v>
          </cell>
          <cell r="P25507">
            <v>2.7351456E-2</v>
          </cell>
          <cell r="Q25507">
            <v>17.37</v>
          </cell>
          <cell r="R25507">
            <v>16.5</v>
          </cell>
        </row>
        <row r="25508">
          <cell r="A25508">
            <v>185508</v>
          </cell>
          <cell r="B25508" t="str">
            <v>G710021300000613</v>
          </cell>
          <cell r="C25508" t="str">
            <v xml:space="preserve">G eB 3P D5 4.5kA                                  </v>
          </cell>
          <cell r="D25508" t="str">
            <v>eB 3P D5 4.5kA</v>
          </cell>
          <cell r="E25508" t="str">
            <v>N</v>
          </cell>
          <cell r="F25508" t="str">
            <v>6925808368982</v>
          </cell>
          <cell r="G25508" t="str">
            <v>16925808368989</v>
          </cell>
          <cell r="H25508" t="str">
            <v>36925808368983</v>
          </cell>
          <cell r="I25508" t="str">
            <v>终端</v>
          </cell>
          <cell r="J25508">
            <v>60</v>
          </cell>
          <cell r="K25508">
            <v>60</v>
          </cell>
          <cell r="L25508">
            <v>4</v>
          </cell>
          <cell r="M25508">
            <v>439</v>
          </cell>
          <cell r="N25508">
            <v>236</v>
          </cell>
          <cell r="O25508">
            <v>264</v>
          </cell>
          <cell r="P25508">
            <v>2.7351456E-2</v>
          </cell>
          <cell r="Q25508">
            <v>17.37</v>
          </cell>
          <cell r="R25508">
            <v>16.5</v>
          </cell>
        </row>
        <row r="25509">
          <cell r="A25509">
            <v>185509</v>
          </cell>
          <cell r="B25509" t="str">
            <v>G710021300000614</v>
          </cell>
          <cell r="C25509" t="str">
            <v xml:space="preserve">G eB 3P D6 4.5kA                                  </v>
          </cell>
          <cell r="D25509" t="str">
            <v>eB 3P D6 4.5kA</v>
          </cell>
          <cell r="E25509" t="str">
            <v>N</v>
          </cell>
          <cell r="F25509" t="str">
            <v>6925808368999</v>
          </cell>
          <cell r="G25509" t="str">
            <v>16925808368996</v>
          </cell>
          <cell r="H25509" t="str">
            <v>36925808368990</v>
          </cell>
          <cell r="I25509" t="str">
            <v>终端</v>
          </cell>
          <cell r="J25509">
            <v>60</v>
          </cell>
          <cell r="K25509">
            <v>60</v>
          </cell>
          <cell r="L25509">
            <v>4</v>
          </cell>
          <cell r="M25509">
            <v>439</v>
          </cell>
          <cell r="N25509">
            <v>236</v>
          </cell>
          <cell r="O25509">
            <v>264</v>
          </cell>
          <cell r="P25509">
            <v>2.7351456E-2</v>
          </cell>
          <cell r="Q25509">
            <v>17.37</v>
          </cell>
          <cell r="R25509">
            <v>16.5</v>
          </cell>
        </row>
        <row r="25510">
          <cell r="A25510">
            <v>185510</v>
          </cell>
          <cell r="B25510" t="str">
            <v>G710021300000615</v>
          </cell>
          <cell r="C25510" t="str">
            <v xml:space="preserve">G eB 3P D10 4.5kA                                 </v>
          </cell>
          <cell r="D25510" t="str">
            <v>eB 3P D10 4.5kA</v>
          </cell>
          <cell r="E25510" t="str">
            <v>N</v>
          </cell>
          <cell r="F25510" t="str">
            <v>6925808369002</v>
          </cell>
          <cell r="G25510" t="str">
            <v>16925808369009</v>
          </cell>
          <cell r="H25510" t="str">
            <v>36925808369003</v>
          </cell>
          <cell r="I25510" t="str">
            <v>终端</v>
          </cell>
          <cell r="J25510">
            <v>60</v>
          </cell>
          <cell r="K25510">
            <v>60</v>
          </cell>
          <cell r="L25510">
            <v>4</v>
          </cell>
          <cell r="M25510">
            <v>439</v>
          </cell>
          <cell r="N25510">
            <v>236</v>
          </cell>
          <cell r="O25510">
            <v>264</v>
          </cell>
          <cell r="P25510">
            <v>2.7351456E-2</v>
          </cell>
          <cell r="Q25510">
            <v>17.37</v>
          </cell>
          <cell r="R25510">
            <v>16.5</v>
          </cell>
        </row>
        <row r="25511">
          <cell r="A25511">
            <v>185511</v>
          </cell>
          <cell r="B25511" t="str">
            <v>G710021300000616</v>
          </cell>
          <cell r="C25511" t="str">
            <v xml:space="preserve">G eB 3P D16 4.5kA                                 </v>
          </cell>
          <cell r="D25511" t="str">
            <v>eB 3P D16 4.5kA</v>
          </cell>
          <cell r="E25511" t="str">
            <v>N</v>
          </cell>
          <cell r="F25511" t="str">
            <v>6925808369019</v>
          </cell>
          <cell r="G25511" t="str">
            <v>16925808369016</v>
          </cell>
          <cell r="H25511" t="str">
            <v>36925808369010</v>
          </cell>
          <cell r="I25511" t="str">
            <v>终端</v>
          </cell>
          <cell r="J25511">
            <v>60</v>
          </cell>
          <cell r="K25511">
            <v>60</v>
          </cell>
          <cell r="L25511">
            <v>4</v>
          </cell>
          <cell r="M25511">
            <v>439</v>
          </cell>
          <cell r="N25511">
            <v>236</v>
          </cell>
          <cell r="O25511">
            <v>264</v>
          </cell>
          <cell r="P25511">
            <v>2.7351456E-2</v>
          </cell>
          <cell r="Q25511">
            <v>17.37</v>
          </cell>
          <cell r="R25511">
            <v>16.5</v>
          </cell>
        </row>
        <row r="25512">
          <cell r="A25512">
            <v>185512</v>
          </cell>
          <cell r="B25512" t="str">
            <v>G710021300000617</v>
          </cell>
          <cell r="C25512" t="str">
            <v xml:space="preserve">G eB 3P D20 4.5kA                                 </v>
          </cell>
          <cell r="D25512" t="str">
            <v>eB 3P D20 4.5kA</v>
          </cell>
          <cell r="E25512" t="str">
            <v>N</v>
          </cell>
          <cell r="F25512" t="str">
            <v>6925808369026</v>
          </cell>
          <cell r="G25512" t="str">
            <v>16925808369023</v>
          </cell>
          <cell r="H25512" t="str">
            <v>36925808369027</v>
          </cell>
          <cell r="I25512" t="str">
            <v>终端</v>
          </cell>
          <cell r="J25512">
            <v>60</v>
          </cell>
          <cell r="K25512">
            <v>60</v>
          </cell>
          <cell r="L25512">
            <v>4</v>
          </cell>
          <cell r="M25512">
            <v>439</v>
          </cell>
          <cell r="N25512">
            <v>236</v>
          </cell>
          <cell r="O25512">
            <v>264</v>
          </cell>
          <cell r="P25512">
            <v>2.7351456E-2</v>
          </cell>
          <cell r="Q25512">
            <v>17.37</v>
          </cell>
          <cell r="R25512">
            <v>16.5</v>
          </cell>
        </row>
        <row r="25513">
          <cell r="A25513">
            <v>185513</v>
          </cell>
          <cell r="B25513" t="str">
            <v>G710021300000618</v>
          </cell>
          <cell r="C25513" t="str">
            <v xml:space="preserve">G eB 3P D25 4.5kA                                 </v>
          </cell>
          <cell r="D25513" t="str">
            <v>eB 3P D25 4.5kA</v>
          </cell>
          <cell r="E25513" t="str">
            <v>N</v>
          </cell>
          <cell r="F25513" t="str">
            <v>6925808369033</v>
          </cell>
          <cell r="G25513" t="str">
            <v>16925808369030</v>
          </cell>
          <cell r="H25513" t="str">
            <v>36925808369034</v>
          </cell>
          <cell r="I25513" t="str">
            <v>终端</v>
          </cell>
          <cell r="J25513">
            <v>60</v>
          </cell>
          <cell r="K25513">
            <v>60</v>
          </cell>
          <cell r="L25513">
            <v>4</v>
          </cell>
          <cell r="M25513">
            <v>439</v>
          </cell>
          <cell r="N25513">
            <v>236</v>
          </cell>
          <cell r="O25513">
            <v>264</v>
          </cell>
          <cell r="P25513">
            <v>2.7351456E-2</v>
          </cell>
          <cell r="Q25513">
            <v>17.37</v>
          </cell>
          <cell r="R25513">
            <v>16.5</v>
          </cell>
        </row>
        <row r="25514">
          <cell r="A25514">
            <v>185514</v>
          </cell>
          <cell r="B25514" t="str">
            <v>G710021300000619</v>
          </cell>
          <cell r="C25514" t="str">
            <v xml:space="preserve">G eB 3P D32 4.5kA                                 </v>
          </cell>
          <cell r="D25514" t="str">
            <v>eB 3P D32 4.5kA</v>
          </cell>
          <cell r="E25514" t="str">
            <v>N</v>
          </cell>
          <cell r="F25514" t="str">
            <v>6925808369040</v>
          </cell>
          <cell r="G25514" t="str">
            <v>16925808369047</v>
          </cell>
          <cell r="H25514" t="str">
            <v>36925808369041</v>
          </cell>
          <cell r="I25514" t="str">
            <v>终端</v>
          </cell>
          <cell r="J25514">
            <v>60</v>
          </cell>
          <cell r="K25514">
            <v>60</v>
          </cell>
          <cell r="L25514">
            <v>4</v>
          </cell>
          <cell r="M25514">
            <v>439</v>
          </cell>
          <cell r="N25514">
            <v>236</v>
          </cell>
          <cell r="O25514">
            <v>264</v>
          </cell>
          <cell r="P25514">
            <v>2.7351456E-2</v>
          </cell>
          <cell r="Q25514">
            <v>17.37</v>
          </cell>
          <cell r="R25514">
            <v>16.5</v>
          </cell>
        </row>
        <row r="25515">
          <cell r="A25515">
            <v>185515</v>
          </cell>
          <cell r="B25515" t="str">
            <v>G710021300000620</v>
          </cell>
          <cell r="C25515" t="str">
            <v xml:space="preserve">G eB 3P D40 4.5kA                                 </v>
          </cell>
          <cell r="D25515" t="str">
            <v>eB 3P D40 4.5kA</v>
          </cell>
          <cell r="E25515" t="str">
            <v>N</v>
          </cell>
          <cell r="F25515" t="str">
            <v>6925808369057</v>
          </cell>
          <cell r="G25515" t="str">
            <v>16925808369054</v>
          </cell>
          <cell r="H25515" t="str">
            <v>36925808369058</v>
          </cell>
          <cell r="I25515" t="str">
            <v>终端</v>
          </cell>
          <cell r="J25515">
            <v>60</v>
          </cell>
          <cell r="K25515">
            <v>60</v>
          </cell>
          <cell r="L25515">
            <v>4</v>
          </cell>
          <cell r="M25515">
            <v>439</v>
          </cell>
          <cell r="N25515">
            <v>236</v>
          </cell>
          <cell r="O25515">
            <v>264</v>
          </cell>
          <cell r="P25515">
            <v>2.7351456E-2</v>
          </cell>
          <cell r="Q25515">
            <v>17.37</v>
          </cell>
          <cell r="R25515">
            <v>16.5</v>
          </cell>
        </row>
        <row r="25516">
          <cell r="A25516">
            <v>185516</v>
          </cell>
          <cell r="B25516" t="str">
            <v>G710021300000621</v>
          </cell>
          <cell r="C25516" t="str">
            <v xml:space="preserve">G eB 3P D50 4.5kA                                 </v>
          </cell>
          <cell r="D25516" t="str">
            <v>eB 3P D50 4.5kA</v>
          </cell>
          <cell r="E25516" t="str">
            <v>N</v>
          </cell>
          <cell r="F25516" t="str">
            <v>6925808369064</v>
          </cell>
          <cell r="G25516" t="str">
            <v>16925808369061</v>
          </cell>
          <cell r="H25516" t="str">
            <v>36925808369065</v>
          </cell>
          <cell r="I25516" t="str">
            <v>终端</v>
          </cell>
          <cell r="J25516">
            <v>60</v>
          </cell>
          <cell r="K25516">
            <v>60</v>
          </cell>
          <cell r="L25516">
            <v>4</v>
          </cell>
          <cell r="M25516">
            <v>439</v>
          </cell>
          <cell r="N25516">
            <v>236</v>
          </cell>
          <cell r="O25516">
            <v>264</v>
          </cell>
          <cell r="P25516">
            <v>2.7351456E-2</v>
          </cell>
          <cell r="Q25516">
            <v>18.09</v>
          </cell>
          <cell r="R25516">
            <v>17.22</v>
          </cell>
        </row>
        <row r="25517">
          <cell r="A25517">
            <v>185517</v>
          </cell>
          <cell r="B25517" t="str">
            <v>G710021300000622</v>
          </cell>
          <cell r="C25517" t="str">
            <v xml:space="preserve">G eB 3P D60 4.5kA                                 </v>
          </cell>
          <cell r="D25517" t="str">
            <v>eB 3P D60 4.5kA</v>
          </cell>
          <cell r="E25517" t="str">
            <v>N</v>
          </cell>
          <cell r="F25517" t="str">
            <v>6925808369071</v>
          </cell>
          <cell r="G25517" t="str">
            <v>16925808369078</v>
          </cell>
          <cell r="H25517" t="str">
            <v>36925808369072</v>
          </cell>
          <cell r="I25517" t="str">
            <v>终端</v>
          </cell>
          <cell r="J25517">
            <v>60</v>
          </cell>
          <cell r="K25517">
            <v>60</v>
          </cell>
          <cell r="L25517">
            <v>4</v>
          </cell>
          <cell r="M25517">
            <v>439</v>
          </cell>
          <cell r="N25517">
            <v>236</v>
          </cell>
          <cell r="O25517">
            <v>264</v>
          </cell>
          <cell r="P25517">
            <v>2.7351456E-2</v>
          </cell>
          <cell r="Q25517">
            <v>18.09</v>
          </cell>
          <cell r="R25517">
            <v>17.22</v>
          </cell>
        </row>
        <row r="25518">
          <cell r="A25518">
            <v>185518</v>
          </cell>
          <cell r="B25518" t="str">
            <v>G710021300000623</v>
          </cell>
          <cell r="C25518" t="str">
            <v xml:space="preserve">G eB 4P D1 4.5kA                                  </v>
          </cell>
          <cell r="D25518" t="str">
            <v>eB 4P D1 4.5kA</v>
          </cell>
          <cell r="E25518" t="str">
            <v>N</v>
          </cell>
          <cell r="F25518" t="str">
            <v>6925808369088</v>
          </cell>
          <cell r="G25518" t="str">
            <v>16925808369085</v>
          </cell>
          <cell r="H25518" t="str">
            <v>36925808369089</v>
          </cell>
          <cell r="I25518" t="str">
            <v>终端</v>
          </cell>
          <cell r="J25518">
            <v>45</v>
          </cell>
          <cell r="K25518">
            <v>45</v>
          </cell>
          <cell r="L25518">
            <v>3</v>
          </cell>
          <cell r="M25518">
            <v>439</v>
          </cell>
          <cell r="N25518">
            <v>236</v>
          </cell>
          <cell r="O25518">
            <v>264</v>
          </cell>
          <cell r="P25518">
            <v>2.7351456E-2</v>
          </cell>
          <cell r="Q25518">
            <v>17.28</v>
          </cell>
          <cell r="R25518">
            <v>16.47</v>
          </cell>
        </row>
        <row r="25519">
          <cell r="A25519">
            <v>185519</v>
          </cell>
          <cell r="B25519" t="str">
            <v>G710021300000624</v>
          </cell>
          <cell r="C25519" t="str">
            <v xml:space="preserve">G eB 4P D2 4.5kA                                  </v>
          </cell>
          <cell r="D25519" t="str">
            <v>eB 4P D2 4.5kA</v>
          </cell>
          <cell r="E25519" t="str">
            <v>N</v>
          </cell>
          <cell r="F25519" t="str">
            <v>6925808369095</v>
          </cell>
          <cell r="G25519" t="str">
            <v>16925808369092</v>
          </cell>
          <cell r="H25519" t="str">
            <v>36925808369096</v>
          </cell>
          <cell r="I25519" t="str">
            <v>终端</v>
          </cell>
          <cell r="J25519">
            <v>45</v>
          </cell>
          <cell r="K25519">
            <v>45</v>
          </cell>
          <cell r="L25519">
            <v>3</v>
          </cell>
          <cell r="M25519">
            <v>439</v>
          </cell>
          <cell r="N25519">
            <v>236</v>
          </cell>
          <cell r="O25519">
            <v>264</v>
          </cell>
          <cell r="P25519">
            <v>2.7351456E-2</v>
          </cell>
          <cell r="Q25519">
            <v>17.28</v>
          </cell>
          <cell r="R25519">
            <v>16.47</v>
          </cell>
        </row>
        <row r="25520">
          <cell r="A25520">
            <v>185520</v>
          </cell>
          <cell r="B25520" t="str">
            <v>G710021300000625</v>
          </cell>
          <cell r="C25520" t="str">
            <v xml:space="preserve">G eB 4P D3 4.5kA                                  </v>
          </cell>
          <cell r="D25520" t="str">
            <v>eB 4P D3 4.5kA</v>
          </cell>
          <cell r="E25520" t="str">
            <v>N</v>
          </cell>
          <cell r="F25520" t="str">
            <v>6925808369101</v>
          </cell>
          <cell r="G25520" t="str">
            <v>16925808369108</v>
          </cell>
          <cell r="H25520" t="str">
            <v>36925808369102</v>
          </cell>
          <cell r="I25520" t="str">
            <v>终端</v>
          </cell>
          <cell r="J25520">
            <v>45</v>
          </cell>
          <cell r="K25520">
            <v>45</v>
          </cell>
          <cell r="L25520">
            <v>3</v>
          </cell>
          <cell r="M25520">
            <v>439</v>
          </cell>
          <cell r="N25520">
            <v>236</v>
          </cell>
          <cell r="O25520">
            <v>264</v>
          </cell>
          <cell r="P25520">
            <v>2.7351456E-2</v>
          </cell>
          <cell r="Q25520">
            <v>17.28</v>
          </cell>
          <cell r="R25520">
            <v>16.47</v>
          </cell>
        </row>
        <row r="25521">
          <cell r="A25521">
            <v>185521</v>
          </cell>
          <cell r="B25521" t="str">
            <v>G710021300000626</v>
          </cell>
          <cell r="C25521" t="str">
            <v xml:space="preserve">G eB 4P D4 4.5kA                                  </v>
          </cell>
          <cell r="D25521" t="str">
            <v>eB 4P D4 4.5kA</v>
          </cell>
          <cell r="E25521" t="str">
            <v>N</v>
          </cell>
          <cell r="F25521" t="str">
            <v>6925808369118</v>
          </cell>
          <cell r="G25521" t="str">
            <v>16925808369115</v>
          </cell>
          <cell r="H25521" t="str">
            <v>36925808369119</v>
          </cell>
          <cell r="I25521" t="str">
            <v>终端</v>
          </cell>
          <cell r="J25521">
            <v>45</v>
          </cell>
          <cell r="K25521">
            <v>45</v>
          </cell>
          <cell r="L25521">
            <v>3</v>
          </cell>
          <cell r="M25521">
            <v>439</v>
          </cell>
          <cell r="N25521">
            <v>236</v>
          </cell>
          <cell r="O25521">
            <v>264</v>
          </cell>
          <cell r="P25521">
            <v>2.7351456E-2</v>
          </cell>
          <cell r="Q25521">
            <v>17.28</v>
          </cell>
          <cell r="R25521">
            <v>16.47</v>
          </cell>
        </row>
        <row r="25522">
          <cell r="A25522">
            <v>185522</v>
          </cell>
          <cell r="B25522" t="str">
            <v>G710021300000627</v>
          </cell>
          <cell r="C25522" t="str">
            <v xml:space="preserve">G eB 4P D5 4.5kA                                  </v>
          </cell>
          <cell r="D25522" t="str">
            <v>eB 4P D5 4.5kA</v>
          </cell>
          <cell r="E25522" t="str">
            <v>N</v>
          </cell>
          <cell r="F25522" t="str">
            <v>6925808369125</v>
          </cell>
          <cell r="G25522" t="str">
            <v>16925808369122</v>
          </cell>
          <cell r="H25522" t="str">
            <v>36925808369126</v>
          </cell>
          <cell r="I25522" t="str">
            <v>终端</v>
          </cell>
          <cell r="J25522">
            <v>45</v>
          </cell>
          <cell r="K25522">
            <v>45</v>
          </cell>
          <cell r="L25522">
            <v>3</v>
          </cell>
          <cell r="M25522">
            <v>439</v>
          </cell>
          <cell r="N25522">
            <v>236</v>
          </cell>
          <cell r="O25522">
            <v>264</v>
          </cell>
          <cell r="P25522">
            <v>2.7351456E-2</v>
          </cell>
          <cell r="Q25522">
            <v>17.28</v>
          </cell>
          <cell r="R25522">
            <v>16.47</v>
          </cell>
        </row>
        <row r="25523">
          <cell r="A25523">
            <v>185523</v>
          </cell>
          <cell r="B25523" t="str">
            <v>G710021300000628</v>
          </cell>
          <cell r="C25523" t="str">
            <v xml:space="preserve">G eB 4P D6 4.5kA                                  </v>
          </cell>
          <cell r="D25523" t="str">
            <v>eB 4P D6 4.5kA</v>
          </cell>
          <cell r="E25523" t="str">
            <v>N</v>
          </cell>
          <cell r="F25523" t="str">
            <v>6925808369132</v>
          </cell>
          <cell r="G25523" t="str">
            <v>16925808369139</v>
          </cell>
          <cell r="H25523" t="str">
            <v>36925808369133</v>
          </cell>
          <cell r="I25523" t="str">
            <v>终端</v>
          </cell>
          <cell r="J25523">
            <v>45</v>
          </cell>
          <cell r="K25523">
            <v>45</v>
          </cell>
          <cell r="L25523">
            <v>3</v>
          </cell>
          <cell r="M25523">
            <v>439</v>
          </cell>
          <cell r="N25523">
            <v>236</v>
          </cell>
          <cell r="O25523">
            <v>264</v>
          </cell>
          <cell r="P25523">
            <v>2.7351456E-2</v>
          </cell>
          <cell r="Q25523">
            <v>17.28</v>
          </cell>
          <cell r="R25523">
            <v>16.47</v>
          </cell>
        </row>
        <row r="25524">
          <cell r="A25524">
            <v>185524</v>
          </cell>
          <cell r="B25524" t="str">
            <v>G710021300000629</v>
          </cell>
          <cell r="C25524" t="str">
            <v xml:space="preserve">G eB 4P D10 4.5kA                                 </v>
          </cell>
          <cell r="D25524" t="str">
            <v>eB 4P D10 4.5kA</v>
          </cell>
          <cell r="E25524" t="str">
            <v>N</v>
          </cell>
          <cell r="F25524" t="str">
            <v>6925808369149</v>
          </cell>
          <cell r="G25524" t="str">
            <v>16925808369146</v>
          </cell>
          <cell r="H25524" t="str">
            <v>36925808369140</v>
          </cell>
          <cell r="I25524" t="str">
            <v>终端</v>
          </cell>
          <cell r="J25524">
            <v>45</v>
          </cell>
          <cell r="K25524">
            <v>45</v>
          </cell>
          <cell r="L25524">
            <v>3</v>
          </cell>
          <cell r="M25524">
            <v>439</v>
          </cell>
          <cell r="N25524">
            <v>236</v>
          </cell>
          <cell r="O25524">
            <v>264</v>
          </cell>
          <cell r="P25524">
            <v>2.7351456E-2</v>
          </cell>
          <cell r="Q25524">
            <v>17.28</v>
          </cell>
          <cell r="R25524">
            <v>16.47</v>
          </cell>
        </row>
        <row r="25525">
          <cell r="A25525">
            <v>185525</v>
          </cell>
          <cell r="B25525" t="str">
            <v>G710021300000630</v>
          </cell>
          <cell r="C25525" t="str">
            <v xml:space="preserve">G eB 4P D16 4.5kA                                 </v>
          </cell>
          <cell r="D25525" t="str">
            <v>eB 4P D16 4.5kA</v>
          </cell>
          <cell r="E25525" t="str">
            <v>N</v>
          </cell>
          <cell r="F25525" t="str">
            <v>6925808369156</v>
          </cell>
          <cell r="G25525" t="str">
            <v>16925808369153</v>
          </cell>
          <cell r="H25525" t="str">
            <v>36925808369157</v>
          </cell>
          <cell r="I25525" t="str">
            <v>终端</v>
          </cell>
          <cell r="J25525">
            <v>45</v>
          </cell>
          <cell r="K25525">
            <v>45</v>
          </cell>
          <cell r="L25525">
            <v>3</v>
          </cell>
          <cell r="M25525">
            <v>439</v>
          </cell>
          <cell r="N25525">
            <v>236</v>
          </cell>
          <cell r="O25525">
            <v>264</v>
          </cell>
          <cell r="P25525">
            <v>2.7351456E-2</v>
          </cell>
          <cell r="Q25525">
            <v>17.28</v>
          </cell>
          <cell r="R25525">
            <v>16.47</v>
          </cell>
        </row>
        <row r="25526">
          <cell r="A25526">
            <v>185526</v>
          </cell>
          <cell r="B25526" t="str">
            <v>G710021300000631</v>
          </cell>
          <cell r="C25526" t="str">
            <v xml:space="preserve">G eB 4P D20 4.5kA                                 </v>
          </cell>
          <cell r="D25526" t="str">
            <v>eB 4P D20 4.5kA</v>
          </cell>
          <cell r="E25526" t="str">
            <v>N</v>
          </cell>
          <cell r="F25526" t="str">
            <v>6925808369163</v>
          </cell>
          <cell r="G25526" t="str">
            <v>16925808369160</v>
          </cell>
          <cell r="H25526" t="str">
            <v>36925808369164</v>
          </cell>
          <cell r="I25526" t="str">
            <v>终端</v>
          </cell>
          <cell r="J25526">
            <v>45</v>
          </cell>
          <cell r="K25526">
            <v>45</v>
          </cell>
          <cell r="L25526">
            <v>3</v>
          </cell>
          <cell r="M25526">
            <v>439</v>
          </cell>
          <cell r="N25526">
            <v>236</v>
          </cell>
          <cell r="O25526">
            <v>264</v>
          </cell>
          <cell r="P25526">
            <v>2.7351456E-2</v>
          </cell>
          <cell r="Q25526">
            <v>17.28</v>
          </cell>
          <cell r="R25526">
            <v>16.47</v>
          </cell>
        </row>
        <row r="25527">
          <cell r="A25527">
            <v>185527</v>
          </cell>
          <cell r="B25527" t="str">
            <v>G710021300000632</v>
          </cell>
          <cell r="C25527" t="str">
            <v xml:space="preserve">G eB 4P D25 4.5kA                                 </v>
          </cell>
          <cell r="D25527" t="str">
            <v>eB 4P D25 4.5kA</v>
          </cell>
          <cell r="E25527" t="str">
            <v>N</v>
          </cell>
          <cell r="F25527" t="str">
            <v>6925808369170</v>
          </cell>
          <cell r="G25527" t="str">
            <v>16925808369177</v>
          </cell>
          <cell r="H25527" t="str">
            <v>36925808369171</v>
          </cell>
          <cell r="I25527" t="str">
            <v>终端</v>
          </cell>
          <cell r="J25527">
            <v>45</v>
          </cell>
          <cell r="K25527">
            <v>45</v>
          </cell>
          <cell r="L25527">
            <v>3</v>
          </cell>
          <cell r="M25527">
            <v>439</v>
          </cell>
          <cell r="N25527">
            <v>236</v>
          </cell>
          <cell r="O25527">
            <v>264</v>
          </cell>
          <cell r="P25527">
            <v>2.7351456E-2</v>
          </cell>
          <cell r="Q25527">
            <v>17.28</v>
          </cell>
          <cell r="R25527">
            <v>16.47</v>
          </cell>
        </row>
        <row r="25528">
          <cell r="A25528">
            <v>185528</v>
          </cell>
          <cell r="B25528" t="str">
            <v>G710021300000633</v>
          </cell>
          <cell r="C25528" t="str">
            <v xml:space="preserve">G eB 4P D32 4.5kA                                 </v>
          </cell>
          <cell r="D25528" t="str">
            <v>eB 4P D32 4.5kA</v>
          </cell>
          <cell r="E25528" t="str">
            <v>N</v>
          </cell>
          <cell r="F25528" t="str">
            <v>6925808369187</v>
          </cell>
          <cell r="G25528" t="str">
            <v>16925808369184</v>
          </cell>
          <cell r="H25528" t="str">
            <v>36925808369188</v>
          </cell>
          <cell r="I25528" t="str">
            <v>终端</v>
          </cell>
          <cell r="J25528">
            <v>45</v>
          </cell>
          <cell r="K25528">
            <v>45</v>
          </cell>
          <cell r="L25528">
            <v>3</v>
          </cell>
          <cell r="M25528">
            <v>439</v>
          </cell>
          <cell r="N25528">
            <v>236</v>
          </cell>
          <cell r="O25528">
            <v>264</v>
          </cell>
          <cell r="P25528">
            <v>2.7351456E-2</v>
          </cell>
          <cell r="Q25528">
            <v>17.28</v>
          </cell>
          <cell r="R25528">
            <v>16.47</v>
          </cell>
        </row>
        <row r="25529">
          <cell r="A25529">
            <v>185529</v>
          </cell>
          <cell r="B25529" t="str">
            <v>G710021300000634</v>
          </cell>
          <cell r="C25529" t="str">
            <v xml:space="preserve">G eB 4P D40 4.5kA                                 </v>
          </cell>
          <cell r="D25529" t="str">
            <v>eB 4P D40 4.5kA</v>
          </cell>
          <cell r="E25529" t="str">
            <v>N</v>
          </cell>
          <cell r="F25529" t="str">
            <v>6925808369194</v>
          </cell>
          <cell r="G25529" t="str">
            <v>16925808369191</v>
          </cell>
          <cell r="H25529" t="str">
            <v>36925808369195</v>
          </cell>
          <cell r="I25529" t="str">
            <v>终端</v>
          </cell>
          <cell r="J25529">
            <v>45</v>
          </cell>
          <cell r="K25529">
            <v>45</v>
          </cell>
          <cell r="L25529">
            <v>3</v>
          </cell>
          <cell r="M25529">
            <v>439</v>
          </cell>
          <cell r="N25529">
            <v>236</v>
          </cell>
          <cell r="O25529">
            <v>264</v>
          </cell>
          <cell r="P25529">
            <v>2.7351456E-2</v>
          </cell>
          <cell r="Q25529">
            <v>17.28</v>
          </cell>
          <cell r="R25529">
            <v>16.47</v>
          </cell>
        </row>
        <row r="25530">
          <cell r="A25530">
            <v>185530</v>
          </cell>
          <cell r="B25530" t="str">
            <v>G710021300000635</v>
          </cell>
          <cell r="C25530" t="str">
            <v xml:space="preserve">G eB 4P D50 4.5kA                                 </v>
          </cell>
          <cell r="D25530" t="str">
            <v>eB 4P D50 4.5kA</v>
          </cell>
          <cell r="E25530" t="str">
            <v>N</v>
          </cell>
          <cell r="F25530" t="str">
            <v>6925808369200</v>
          </cell>
          <cell r="G25530" t="str">
            <v>16925808369207</v>
          </cell>
          <cell r="H25530" t="str">
            <v>36925808369201</v>
          </cell>
          <cell r="I25530" t="str">
            <v>终端</v>
          </cell>
          <cell r="J25530">
            <v>45</v>
          </cell>
          <cell r="K25530">
            <v>45</v>
          </cell>
          <cell r="L25530">
            <v>3</v>
          </cell>
          <cell r="M25530">
            <v>439</v>
          </cell>
          <cell r="N25530">
            <v>236</v>
          </cell>
          <cell r="O25530">
            <v>264</v>
          </cell>
          <cell r="P25530">
            <v>2.7351456E-2</v>
          </cell>
          <cell r="Q25530">
            <v>17.91</v>
          </cell>
          <cell r="R25530">
            <v>17.100000000000001</v>
          </cell>
        </row>
        <row r="25531">
          <cell r="A25531">
            <v>185531</v>
          </cell>
          <cell r="B25531" t="str">
            <v>G710021300000636</v>
          </cell>
          <cell r="C25531" t="str">
            <v xml:space="preserve">G eB 4P D60 4.5kA                                 </v>
          </cell>
          <cell r="D25531" t="str">
            <v>eB 4P D60 4.5kA</v>
          </cell>
          <cell r="E25531" t="str">
            <v>N</v>
          </cell>
          <cell r="F25531" t="str">
            <v>6925808369217</v>
          </cell>
          <cell r="G25531" t="str">
            <v>16925808369214</v>
          </cell>
          <cell r="H25531" t="str">
            <v>36925808369218</v>
          </cell>
          <cell r="I25531" t="str">
            <v>终端</v>
          </cell>
          <cell r="J25531">
            <v>45</v>
          </cell>
          <cell r="K25531">
            <v>45</v>
          </cell>
          <cell r="L25531">
            <v>3</v>
          </cell>
          <cell r="M25531">
            <v>439</v>
          </cell>
          <cell r="N25531">
            <v>236</v>
          </cell>
          <cell r="O25531">
            <v>264</v>
          </cell>
          <cell r="P25531">
            <v>2.7351456E-2</v>
          </cell>
          <cell r="Q25531">
            <v>17.91</v>
          </cell>
          <cell r="R25531">
            <v>17.100000000000001</v>
          </cell>
        </row>
        <row r="25532">
          <cell r="A25532">
            <v>185532</v>
          </cell>
          <cell r="B25532" t="str">
            <v>G710021300000637</v>
          </cell>
          <cell r="C25532" t="str">
            <v xml:space="preserve">G eB 1P B1 4.5kA                                  </v>
          </cell>
          <cell r="D25532" t="str">
            <v>eB 1P B1 4.5kA</v>
          </cell>
          <cell r="E25532" t="str">
            <v>N</v>
          </cell>
          <cell r="F25532" t="str">
            <v>6940092413071</v>
          </cell>
          <cell r="G25532" t="str">
            <v>16940092413078</v>
          </cell>
          <cell r="H25532" t="str">
            <v>36940092413072</v>
          </cell>
          <cell r="I25532" t="str">
            <v>终端</v>
          </cell>
          <cell r="J25532">
            <v>180</v>
          </cell>
          <cell r="K25532">
            <v>180</v>
          </cell>
          <cell r="L25532">
            <v>12</v>
          </cell>
          <cell r="M25532">
            <v>439</v>
          </cell>
          <cell r="N25532">
            <v>236</v>
          </cell>
          <cell r="O25532">
            <v>264</v>
          </cell>
          <cell r="P25532">
            <v>2.7351456E-2</v>
          </cell>
          <cell r="Q25532">
            <v>17.760000000000002</v>
          </cell>
          <cell r="R25532">
            <v>16.38</v>
          </cell>
        </row>
        <row r="25533">
          <cell r="A25533">
            <v>185533</v>
          </cell>
          <cell r="B25533" t="str">
            <v>G710021300000638</v>
          </cell>
          <cell r="C25533" t="str">
            <v xml:space="preserve">G eB 1P B2 4.5kA                                  </v>
          </cell>
          <cell r="D25533" t="str">
            <v>eB 1P B2 4.5kA</v>
          </cell>
          <cell r="E25533" t="str">
            <v>N</v>
          </cell>
          <cell r="F25533" t="str">
            <v>6940092413156</v>
          </cell>
          <cell r="G25533" t="str">
            <v>16940092413153</v>
          </cell>
          <cell r="H25533" t="str">
            <v>36940092413157</v>
          </cell>
          <cell r="I25533" t="str">
            <v>终端</v>
          </cell>
          <cell r="J25533">
            <v>180</v>
          </cell>
          <cell r="K25533">
            <v>180</v>
          </cell>
          <cell r="L25533">
            <v>12</v>
          </cell>
          <cell r="M25533">
            <v>439</v>
          </cell>
          <cell r="N25533">
            <v>236</v>
          </cell>
          <cell r="O25533">
            <v>264</v>
          </cell>
          <cell r="P25533">
            <v>2.7351456E-2</v>
          </cell>
          <cell r="Q25533">
            <v>17.760000000000002</v>
          </cell>
          <cell r="R25533">
            <v>16.38</v>
          </cell>
        </row>
        <row r="25534">
          <cell r="A25534">
            <v>185534</v>
          </cell>
          <cell r="B25534" t="str">
            <v>G710021300000639</v>
          </cell>
          <cell r="C25534" t="str">
            <v xml:space="preserve">G eB 1P B3 4.5kA                                  </v>
          </cell>
          <cell r="D25534" t="str">
            <v>eB 1P B3 4.5kA</v>
          </cell>
          <cell r="E25534" t="str">
            <v>N</v>
          </cell>
          <cell r="F25534" t="str">
            <v>6940092413217</v>
          </cell>
          <cell r="G25534" t="str">
            <v>16940092413214</v>
          </cell>
          <cell r="H25534" t="str">
            <v>36940092413218</v>
          </cell>
          <cell r="I25534" t="str">
            <v>终端</v>
          </cell>
          <cell r="J25534">
            <v>180</v>
          </cell>
          <cell r="K25534">
            <v>180</v>
          </cell>
          <cell r="L25534">
            <v>12</v>
          </cell>
          <cell r="M25534">
            <v>439</v>
          </cell>
          <cell r="N25534">
            <v>236</v>
          </cell>
          <cell r="O25534">
            <v>264</v>
          </cell>
          <cell r="P25534">
            <v>2.7351456E-2</v>
          </cell>
          <cell r="Q25534">
            <v>17.760000000000002</v>
          </cell>
          <cell r="R25534">
            <v>16.38</v>
          </cell>
        </row>
        <row r="25535">
          <cell r="A25535">
            <v>185535</v>
          </cell>
          <cell r="B25535" t="str">
            <v>G710021300000640</v>
          </cell>
          <cell r="C25535" t="str">
            <v xml:space="preserve">G eB 1P B4 4.5kA                                  </v>
          </cell>
          <cell r="D25535" t="str">
            <v>eB 1P B4 4.5kA</v>
          </cell>
          <cell r="E25535" t="str">
            <v>N</v>
          </cell>
          <cell r="F25535" t="str">
            <v>6940092413255</v>
          </cell>
          <cell r="G25535" t="str">
            <v>16940092413252</v>
          </cell>
          <cell r="H25535" t="str">
            <v>36940092413256</v>
          </cell>
          <cell r="I25535" t="str">
            <v>终端</v>
          </cell>
          <cell r="J25535">
            <v>180</v>
          </cell>
          <cell r="K25535">
            <v>180</v>
          </cell>
          <cell r="L25535">
            <v>12</v>
          </cell>
          <cell r="M25535">
            <v>439</v>
          </cell>
          <cell r="N25535">
            <v>236</v>
          </cell>
          <cell r="O25535">
            <v>264</v>
          </cell>
          <cell r="P25535">
            <v>2.7351456E-2</v>
          </cell>
          <cell r="Q25535">
            <v>17.760000000000002</v>
          </cell>
          <cell r="R25535">
            <v>16.38</v>
          </cell>
        </row>
        <row r="25536">
          <cell r="A25536">
            <v>185536</v>
          </cell>
          <cell r="B25536" t="str">
            <v>G710021300000641</v>
          </cell>
          <cell r="C25536" t="str">
            <v xml:space="preserve">G eB 1P B5 4.5kA                                  </v>
          </cell>
          <cell r="D25536" t="str">
            <v>eB 1P B5 4.5kA</v>
          </cell>
          <cell r="E25536" t="str">
            <v>N</v>
          </cell>
          <cell r="F25536" t="str">
            <v>6940092413293</v>
          </cell>
          <cell r="G25536" t="str">
            <v>16940092413290</v>
          </cell>
          <cell r="H25536" t="str">
            <v>36940092413294</v>
          </cell>
          <cell r="I25536" t="str">
            <v>终端</v>
          </cell>
          <cell r="J25536">
            <v>180</v>
          </cell>
          <cell r="K25536">
            <v>180</v>
          </cell>
          <cell r="L25536">
            <v>12</v>
          </cell>
          <cell r="M25536">
            <v>439</v>
          </cell>
          <cell r="N25536">
            <v>236</v>
          </cell>
          <cell r="O25536">
            <v>264</v>
          </cell>
          <cell r="P25536">
            <v>2.7351456E-2</v>
          </cell>
          <cell r="Q25536">
            <v>17.760000000000002</v>
          </cell>
          <cell r="R25536">
            <v>16.38</v>
          </cell>
        </row>
        <row r="25537">
          <cell r="A25537">
            <v>185537</v>
          </cell>
          <cell r="B25537" t="str">
            <v>G710021300000642</v>
          </cell>
          <cell r="C25537" t="str">
            <v xml:space="preserve">G eB 1P B6 4.5kA                                  </v>
          </cell>
          <cell r="D25537" t="str">
            <v>eB 1P B6 4.5kA</v>
          </cell>
          <cell r="E25537" t="str">
            <v>N</v>
          </cell>
          <cell r="F25537" t="str">
            <v>6940092413330</v>
          </cell>
          <cell r="G25537" t="str">
            <v>16940092413337</v>
          </cell>
          <cell r="H25537" t="str">
            <v>36940092413331</v>
          </cell>
          <cell r="I25537" t="str">
            <v>终端</v>
          </cell>
          <cell r="J25537">
            <v>180</v>
          </cell>
          <cell r="K25537">
            <v>180</v>
          </cell>
          <cell r="L25537">
            <v>12</v>
          </cell>
          <cell r="M25537">
            <v>439</v>
          </cell>
          <cell r="N25537">
            <v>236</v>
          </cell>
          <cell r="O25537">
            <v>264</v>
          </cell>
          <cell r="P25537">
            <v>2.7351456E-2</v>
          </cell>
          <cell r="Q25537">
            <v>17.760000000000002</v>
          </cell>
          <cell r="R25537">
            <v>16.38</v>
          </cell>
        </row>
        <row r="25538">
          <cell r="A25538">
            <v>185538</v>
          </cell>
          <cell r="B25538" t="str">
            <v>G710021300000643</v>
          </cell>
          <cell r="C25538" t="str">
            <v xml:space="preserve">G eB 1P B10 4.5kA                                 </v>
          </cell>
          <cell r="D25538" t="str">
            <v>eB 1P B10 4.5kA</v>
          </cell>
          <cell r="E25538" t="str">
            <v>N</v>
          </cell>
          <cell r="F25538" t="str">
            <v>6940092413095</v>
          </cell>
          <cell r="G25538" t="str">
            <v>16940092413092</v>
          </cell>
          <cell r="H25538" t="str">
            <v>36940092413096</v>
          </cell>
          <cell r="I25538" t="str">
            <v>终端</v>
          </cell>
          <cell r="J25538">
            <v>180</v>
          </cell>
          <cell r="K25538">
            <v>180</v>
          </cell>
          <cell r="L25538">
            <v>12</v>
          </cell>
          <cell r="M25538">
            <v>439</v>
          </cell>
          <cell r="N25538">
            <v>236</v>
          </cell>
          <cell r="O25538">
            <v>264</v>
          </cell>
          <cell r="P25538">
            <v>2.7351456E-2</v>
          </cell>
          <cell r="Q25538">
            <v>17.760000000000002</v>
          </cell>
          <cell r="R25538">
            <v>16.38</v>
          </cell>
        </row>
        <row r="25539">
          <cell r="A25539">
            <v>185539</v>
          </cell>
          <cell r="B25539" t="str">
            <v>G710021300000644</v>
          </cell>
          <cell r="C25539" t="str">
            <v xml:space="preserve">G eB 1P B16 4.5kA                                 </v>
          </cell>
          <cell r="D25539" t="str">
            <v>eB 1P B16 4.5kA</v>
          </cell>
          <cell r="E25539" t="str">
            <v>N</v>
          </cell>
          <cell r="F25539" t="str">
            <v>6940092413132</v>
          </cell>
          <cell r="G25539" t="str">
            <v>16940092413139</v>
          </cell>
          <cell r="H25539" t="str">
            <v>36940092413133</v>
          </cell>
          <cell r="I25539" t="str">
            <v>终端</v>
          </cell>
          <cell r="J25539">
            <v>180</v>
          </cell>
          <cell r="K25539">
            <v>180</v>
          </cell>
          <cell r="L25539">
            <v>12</v>
          </cell>
          <cell r="M25539">
            <v>439</v>
          </cell>
          <cell r="N25539">
            <v>236</v>
          </cell>
          <cell r="O25539">
            <v>264</v>
          </cell>
          <cell r="P25539">
            <v>2.7351456E-2</v>
          </cell>
          <cell r="Q25539">
            <v>17.760000000000002</v>
          </cell>
          <cell r="R25539">
            <v>16.38</v>
          </cell>
        </row>
        <row r="25540">
          <cell r="A25540">
            <v>185540</v>
          </cell>
          <cell r="B25540" t="str">
            <v>G710021300000645</v>
          </cell>
          <cell r="C25540" t="str">
            <v xml:space="preserve">G eB 1P B20 4.5kA                                 </v>
          </cell>
          <cell r="D25540" t="str">
            <v>eB 1P B20 4.5kA</v>
          </cell>
          <cell r="E25540" t="str">
            <v>N</v>
          </cell>
          <cell r="F25540" t="str">
            <v>6940092413170</v>
          </cell>
          <cell r="G25540" t="str">
            <v>16940092413177</v>
          </cell>
          <cell r="H25540" t="str">
            <v>36940092413171</v>
          </cell>
          <cell r="I25540" t="str">
            <v>终端</v>
          </cell>
          <cell r="J25540">
            <v>180</v>
          </cell>
          <cell r="K25540">
            <v>180</v>
          </cell>
          <cell r="L25540">
            <v>12</v>
          </cell>
          <cell r="M25540">
            <v>439</v>
          </cell>
          <cell r="N25540">
            <v>236</v>
          </cell>
          <cell r="O25540">
            <v>264</v>
          </cell>
          <cell r="P25540">
            <v>2.7351456E-2</v>
          </cell>
          <cell r="Q25540">
            <v>17.760000000000002</v>
          </cell>
          <cell r="R25540">
            <v>16.38</v>
          </cell>
        </row>
        <row r="25541">
          <cell r="A25541">
            <v>185541</v>
          </cell>
          <cell r="B25541" t="str">
            <v>G710021300000646</v>
          </cell>
          <cell r="C25541" t="str">
            <v xml:space="preserve">G eB 1P B25 4.5kA                                 </v>
          </cell>
          <cell r="D25541" t="str">
            <v>eB 1P B25 4.5kA</v>
          </cell>
          <cell r="E25541" t="str">
            <v>N</v>
          </cell>
          <cell r="F25541" t="str">
            <v>6940092413194</v>
          </cell>
          <cell r="G25541" t="str">
            <v>16940092413191</v>
          </cell>
          <cell r="H25541" t="str">
            <v>36940092413195</v>
          </cell>
          <cell r="I25541" t="str">
            <v>终端</v>
          </cell>
          <cell r="J25541">
            <v>180</v>
          </cell>
          <cell r="K25541">
            <v>180</v>
          </cell>
          <cell r="L25541">
            <v>12</v>
          </cell>
          <cell r="M25541">
            <v>439</v>
          </cell>
          <cell r="N25541">
            <v>236</v>
          </cell>
          <cell r="O25541">
            <v>264</v>
          </cell>
          <cell r="P25541">
            <v>2.7351456E-2</v>
          </cell>
          <cell r="Q25541">
            <v>17.760000000000002</v>
          </cell>
          <cell r="R25541">
            <v>16.38</v>
          </cell>
        </row>
        <row r="25542">
          <cell r="A25542">
            <v>185542</v>
          </cell>
          <cell r="B25542" t="str">
            <v>G710021300000647</v>
          </cell>
          <cell r="C25542" t="str">
            <v xml:space="preserve">G eB 1P B32 4.5kA                                 </v>
          </cell>
          <cell r="D25542" t="str">
            <v>eB 1P B32 4.5kA</v>
          </cell>
          <cell r="E25542" t="str">
            <v>N</v>
          </cell>
          <cell r="F25542" t="str">
            <v>6940092413231</v>
          </cell>
          <cell r="G25542" t="str">
            <v>16940092413238</v>
          </cell>
          <cell r="H25542" t="str">
            <v>36940092413232</v>
          </cell>
          <cell r="I25542" t="str">
            <v>终端</v>
          </cell>
          <cell r="J25542">
            <v>180</v>
          </cell>
          <cell r="K25542">
            <v>180</v>
          </cell>
          <cell r="L25542">
            <v>12</v>
          </cell>
          <cell r="M25542">
            <v>439</v>
          </cell>
          <cell r="N25542">
            <v>236</v>
          </cell>
          <cell r="O25542">
            <v>264</v>
          </cell>
          <cell r="P25542">
            <v>2.7351456E-2</v>
          </cell>
          <cell r="Q25542">
            <v>17.760000000000002</v>
          </cell>
          <cell r="R25542">
            <v>16.38</v>
          </cell>
        </row>
        <row r="25543">
          <cell r="A25543">
            <v>185543</v>
          </cell>
          <cell r="B25543" t="str">
            <v>G710021300000648</v>
          </cell>
          <cell r="C25543" t="str">
            <v xml:space="preserve">G eB 1P B40 4.5kA                                 </v>
          </cell>
          <cell r="D25543" t="str">
            <v>eB 1P B40 4.5kA</v>
          </cell>
          <cell r="E25543" t="str">
            <v>N</v>
          </cell>
          <cell r="F25543" t="str">
            <v>6940092413279</v>
          </cell>
          <cell r="G25543" t="str">
            <v>16940092413276</v>
          </cell>
          <cell r="H25543" t="str">
            <v>36940092413270</v>
          </cell>
          <cell r="I25543" t="str">
            <v>终端</v>
          </cell>
          <cell r="J25543">
            <v>180</v>
          </cell>
          <cell r="K25543">
            <v>180</v>
          </cell>
          <cell r="L25543">
            <v>12</v>
          </cell>
          <cell r="M25543">
            <v>439</v>
          </cell>
          <cell r="N25543">
            <v>236</v>
          </cell>
          <cell r="O25543">
            <v>264</v>
          </cell>
          <cell r="P25543">
            <v>2.7351456E-2</v>
          </cell>
          <cell r="Q25543">
            <v>17.760000000000002</v>
          </cell>
          <cell r="R25543">
            <v>16.38</v>
          </cell>
        </row>
        <row r="25544">
          <cell r="A25544">
            <v>185544</v>
          </cell>
          <cell r="B25544" t="str">
            <v>G710021300000649</v>
          </cell>
          <cell r="C25544" t="str">
            <v xml:space="preserve">G eB 1P B50 4.5kA                                 </v>
          </cell>
          <cell r="D25544" t="str">
            <v>eB 1P B50 4.5kA</v>
          </cell>
          <cell r="E25544" t="str">
            <v>N</v>
          </cell>
          <cell r="F25544" t="str">
            <v>6940092413316</v>
          </cell>
          <cell r="G25544" t="str">
            <v>16940092413313</v>
          </cell>
          <cell r="H25544" t="str">
            <v>36940092413317</v>
          </cell>
          <cell r="I25544" t="str">
            <v>终端</v>
          </cell>
          <cell r="J25544">
            <v>180</v>
          </cell>
          <cell r="K25544">
            <v>180</v>
          </cell>
          <cell r="L25544">
            <v>12</v>
          </cell>
          <cell r="M25544">
            <v>439</v>
          </cell>
          <cell r="N25544">
            <v>236</v>
          </cell>
          <cell r="O25544">
            <v>264</v>
          </cell>
          <cell r="P25544">
            <v>2.7351456E-2</v>
          </cell>
          <cell r="Q25544">
            <v>18.48</v>
          </cell>
          <cell r="R25544">
            <v>17.100000000000001</v>
          </cell>
        </row>
        <row r="25545">
          <cell r="A25545">
            <v>185545</v>
          </cell>
          <cell r="B25545" t="str">
            <v>G710021300000650</v>
          </cell>
          <cell r="C25545" t="str">
            <v xml:space="preserve">G eB 1P B60 4.5kA                                 </v>
          </cell>
          <cell r="D25545" t="str">
            <v>eB 1P B60 4.5kA</v>
          </cell>
          <cell r="E25545" t="str">
            <v>N</v>
          </cell>
          <cell r="F25545" t="str">
            <v>6940092413354</v>
          </cell>
          <cell r="G25545" t="str">
            <v>16940092413351</v>
          </cell>
          <cell r="H25545" t="str">
            <v>36940092413355</v>
          </cell>
          <cell r="I25545" t="str">
            <v>终端</v>
          </cell>
          <cell r="J25545">
            <v>180</v>
          </cell>
          <cell r="K25545">
            <v>180</v>
          </cell>
          <cell r="L25545">
            <v>12</v>
          </cell>
          <cell r="M25545">
            <v>439</v>
          </cell>
          <cell r="N25545">
            <v>236</v>
          </cell>
          <cell r="O25545">
            <v>264</v>
          </cell>
          <cell r="P25545">
            <v>2.7351456E-2</v>
          </cell>
          <cell r="Q25545">
            <v>18.48</v>
          </cell>
          <cell r="R25545">
            <v>17.100000000000001</v>
          </cell>
        </row>
        <row r="25546">
          <cell r="A25546">
            <v>185546</v>
          </cell>
          <cell r="B25546" t="str">
            <v>G710021300000651</v>
          </cell>
          <cell r="C25546" t="str">
            <v xml:space="preserve">G eB 2P B1 4.5kA                                  </v>
          </cell>
          <cell r="D25546" t="str">
            <v>eB 2P B1 4.5kA</v>
          </cell>
          <cell r="E25546" t="str">
            <v>N</v>
          </cell>
          <cell r="F25546" t="str">
            <v>6940092413392</v>
          </cell>
          <cell r="G25546" t="str">
            <v>16940092413399</v>
          </cell>
          <cell r="H25546" t="str">
            <v>36940092413393</v>
          </cell>
          <cell r="I25546" t="str">
            <v>终端</v>
          </cell>
          <cell r="J25546">
            <v>90</v>
          </cell>
          <cell r="K25546">
            <v>90</v>
          </cell>
          <cell r="L25546">
            <v>6</v>
          </cell>
          <cell r="M25546">
            <v>439</v>
          </cell>
          <cell r="N25546">
            <v>236</v>
          </cell>
          <cell r="O25546">
            <v>264</v>
          </cell>
          <cell r="P25546">
            <v>2.7351456E-2</v>
          </cell>
          <cell r="Q25546">
            <v>17.559999999999999</v>
          </cell>
          <cell r="R25546">
            <v>16.559999999999999</v>
          </cell>
        </row>
        <row r="25547">
          <cell r="A25547">
            <v>185547</v>
          </cell>
          <cell r="B25547" t="str">
            <v>G710021300000652</v>
          </cell>
          <cell r="C25547" t="str">
            <v xml:space="preserve">G eB 2P B2 4.5kA                                  </v>
          </cell>
          <cell r="D25547" t="str">
            <v>eB 2P B2 4.5kA</v>
          </cell>
          <cell r="E25547" t="str">
            <v>N</v>
          </cell>
          <cell r="F25547" t="str">
            <v>6940092413477</v>
          </cell>
          <cell r="G25547" t="str">
            <v>16940092413474</v>
          </cell>
          <cell r="H25547" t="str">
            <v>36940092413478</v>
          </cell>
          <cell r="I25547" t="str">
            <v>终端</v>
          </cell>
          <cell r="J25547">
            <v>90</v>
          </cell>
          <cell r="K25547">
            <v>90</v>
          </cell>
          <cell r="L25547">
            <v>6</v>
          </cell>
          <cell r="M25547">
            <v>439</v>
          </cell>
          <cell r="N25547">
            <v>236</v>
          </cell>
          <cell r="O25547">
            <v>264</v>
          </cell>
          <cell r="P25547">
            <v>2.7351456E-2</v>
          </cell>
          <cell r="Q25547">
            <v>17.559999999999999</v>
          </cell>
          <cell r="R25547">
            <v>16.559999999999999</v>
          </cell>
        </row>
        <row r="25548">
          <cell r="A25548">
            <v>185548</v>
          </cell>
          <cell r="B25548" t="str">
            <v>G710021300000653</v>
          </cell>
          <cell r="C25548" t="str">
            <v xml:space="preserve">G eB 2P B3 4.5kA                                  </v>
          </cell>
          <cell r="D25548" t="str">
            <v>eB 2P B3 4.5kA</v>
          </cell>
          <cell r="E25548" t="str">
            <v>N</v>
          </cell>
          <cell r="F25548" t="str">
            <v>6940092413538</v>
          </cell>
          <cell r="G25548" t="str">
            <v>16940092413535</v>
          </cell>
          <cell r="H25548" t="str">
            <v>36940092413539</v>
          </cell>
          <cell r="I25548" t="str">
            <v>终端</v>
          </cell>
          <cell r="J25548">
            <v>90</v>
          </cell>
          <cell r="K25548">
            <v>90</v>
          </cell>
          <cell r="L25548">
            <v>6</v>
          </cell>
          <cell r="M25548">
            <v>439</v>
          </cell>
          <cell r="N25548">
            <v>236</v>
          </cell>
          <cell r="O25548">
            <v>264</v>
          </cell>
          <cell r="P25548">
            <v>2.7351456E-2</v>
          </cell>
          <cell r="Q25548">
            <v>17.559999999999999</v>
          </cell>
          <cell r="R25548">
            <v>16.559999999999999</v>
          </cell>
        </row>
        <row r="25549">
          <cell r="A25549">
            <v>185549</v>
          </cell>
          <cell r="B25549" t="str">
            <v>G710021300000654</v>
          </cell>
          <cell r="C25549" t="str">
            <v xml:space="preserve">G eB 2P B4 4.5kA                                  </v>
          </cell>
          <cell r="D25549" t="str">
            <v>eB 2P B4 4.5kA</v>
          </cell>
          <cell r="E25549" t="str">
            <v>N</v>
          </cell>
          <cell r="F25549" t="str">
            <v>6940092413576</v>
          </cell>
          <cell r="G25549" t="str">
            <v>16940092413573</v>
          </cell>
          <cell r="H25549" t="str">
            <v>36940092413577</v>
          </cell>
          <cell r="I25549" t="str">
            <v>终端</v>
          </cell>
          <cell r="J25549">
            <v>90</v>
          </cell>
          <cell r="K25549">
            <v>90</v>
          </cell>
          <cell r="L25549">
            <v>6</v>
          </cell>
          <cell r="M25549">
            <v>439</v>
          </cell>
          <cell r="N25549">
            <v>236</v>
          </cell>
          <cell r="O25549">
            <v>264</v>
          </cell>
          <cell r="P25549">
            <v>2.7351456E-2</v>
          </cell>
          <cell r="Q25549">
            <v>17.559999999999999</v>
          </cell>
          <cell r="R25549">
            <v>16.559999999999999</v>
          </cell>
        </row>
        <row r="25550">
          <cell r="A25550">
            <v>185550</v>
          </cell>
          <cell r="B25550" t="str">
            <v>G710021300000655</v>
          </cell>
          <cell r="C25550" t="str">
            <v xml:space="preserve">G eB 2P B5 4.5kA                                  </v>
          </cell>
          <cell r="D25550" t="str">
            <v>eB 2P B5 4.5kA</v>
          </cell>
          <cell r="E25550" t="str">
            <v>N</v>
          </cell>
          <cell r="F25550" t="str">
            <v>6940092413613</v>
          </cell>
          <cell r="G25550" t="str">
            <v>16940092413610</v>
          </cell>
          <cell r="H25550" t="str">
            <v>36940092413614</v>
          </cell>
          <cell r="I25550" t="str">
            <v>终端</v>
          </cell>
          <cell r="J25550">
            <v>90</v>
          </cell>
          <cell r="K25550">
            <v>90</v>
          </cell>
          <cell r="L25550">
            <v>6</v>
          </cell>
          <cell r="M25550">
            <v>439</v>
          </cell>
          <cell r="N25550">
            <v>236</v>
          </cell>
          <cell r="O25550">
            <v>264</v>
          </cell>
          <cell r="P25550">
            <v>2.7351456E-2</v>
          </cell>
          <cell r="Q25550">
            <v>17.559999999999999</v>
          </cell>
          <cell r="R25550">
            <v>16.559999999999999</v>
          </cell>
        </row>
        <row r="25551">
          <cell r="A25551">
            <v>185551</v>
          </cell>
          <cell r="B25551" t="str">
            <v>G710021300000656</v>
          </cell>
          <cell r="C25551" t="str">
            <v xml:space="preserve">G eB 2P B6 4.5kA                                  </v>
          </cell>
          <cell r="D25551" t="str">
            <v>eB 2P B6 4.5kA</v>
          </cell>
          <cell r="E25551" t="str">
            <v>N</v>
          </cell>
          <cell r="F25551" t="str">
            <v>6940092413651</v>
          </cell>
          <cell r="G25551" t="str">
            <v>16940092413658</v>
          </cell>
          <cell r="H25551" t="str">
            <v>36940092413652</v>
          </cell>
          <cell r="I25551" t="str">
            <v>终端</v>
          </cell>
          <cell r="J25551">
            <v>90</v>
          </cell>
          <cell r="K25551">
            <v>90</v>
          </cell>
          <cell r="L25551">
            <v>6</v>
          </cell>
          <cell r="M25551">
            <v>439</v>
          </cell>
          <cell r="N25551">
            <v>236</v>
          </cell>
          <cell r="O25551">
            <v>264</v>
          </cell>
          <cell r="P25551">
            <v>2.7351456E-2</v>
          </cell>
          <cell r="Q25551">
            <v>17.559999999999999</v>
          </cell>
          <cell r="R25551">
            <v>16.559999999999999</v>
          </cell>
        </row>
        <row r="25552">
          <cell r="A25552">
            <v>185552</v>
          </cell>
          <cell r="B25552" t="str">
            <v>G710021300000657</v>
          </cell>
          <cell r="C25552" t="str">
            <v xml:space="preserve">G eB 2P B10 4.5kA                                 </v>
          </cell>
          <cell r="D25552" t="str">
            <v>eB 2P B10 4.5kA</v>
          </cell>
          <cell r="E25552" t="str">
            <v>N</v>
          </cell>
          <cell r="F25552" t="str">
            <v>6940092413415</v>
          </cell>
          <cell r="G25552" t="str">
            <v>16940092413412</v>
          </cell>
          <cell r="H25552" t="str">
            <v>36940092413416</v>
          </cell>
          <cell r="I25552" t="str">
            <v>终端</v>
          </cell>
          <cell r="J25552">
            <v>90</v>
          </cell>
          <cell r="K25552">
            <v>90</v>
          </cell>
          <cell r="L25552">
            <v>6</v>
          </cell>
          <cell r="M25552">
            <v>439</v>
          </cell>
          <cell r="N25552">
            <v>236</v>
          </cell>
          <cell r="O25552">
            <v>264</v>
          </cell>
          <cell r="P25552">
            <v>2.7351456E-2</v>
          </cell>
          <cell r="Q25552">
            <v>17.559999999999999</v>
          </cell>
          <cell r="R25552">
            <v>16.559999999999999</v>
          </cell>
        </row>
        <row r="25553">
          <cell r="A25553">
            <v>185553</v>
          </cell>
          <cell r="B25553" t="str">
            <v>G710021300000658</v>
          </cell>
          <cell r="C25553" t="str">
            <v xml:space="preserve">G eB 2P B16 4.5kA                                 </v>
          </cell>
          <cell r="D25553" t="str">
            <v>eB 2P B16 4.5kA</v>
          </cell>
          <cell r="E25553" t="str">
            <v>N</v>
          </cell>
          <cell r="F25553" t="str">
            <v>6940092413453</v>
          </cell>
          <cell r="G25553" t="str">
            <v>16940092413450</v>
          </cell>
          <cell r="H25553" t="str">
            <v>36940092413454</v>
          </cell>
          <cell r="I25553" t="str">
            <v>终端</v>
          </cell>
          <cell r="J25553">
            <v>90</v>
          </cell>
          <cell r="K25553">
            <v>90</v>
          </cell>
          <cell r="L25553">
            <v>6</v>
          </cell>
          <cell r="M25553">
            <v>439</v>
          </cell>
          <cell r="N25553">
            <v>236</v>
          </cell>
          <cell r="O25553">
            <v>264</v>
          </cell>
          <cell r="P25553">
            <v>2.7351456E-2</v>
          </cell>
          <cell r="Q25553">
            <v>17.559999999999999</v>
          </cell>
          <cell r="R25553">
            <v>16.559999999999999</v>
          </cell>
        </row>
        <row r="25554">
          <cell r="A25554">
            <v>185554</v>
          </cell>
          <cell r="B25554" t="str">
            <v>G710021300000659</v>
          </cell>
          <cell r="C25554" t="str">
            <v xml:space="preserve">G eB 2P B20 4.5kA                                 </v>
          </cell>
          <cell r="D25554" t="str">
            <v>eB 2P B20 4.5kA</v>
          </cell>
          <cell r="E25554" t="str">
            <v>N</v>
          </cell>
          <cell r="F25554" t="str">
            <v>6940092413491</v>
          </cell>
          <cell r="G25554" t="str">
            <v>16940092413498</v>
          </cell>
          <cell r="H25554" t="str">
            <v>36940092413492</v>
          </cell>
          <cell r="I25554" t="str">
            <v>终端</v>
          </cell>
          <cell r="J25554">
            <v>90</v>
          </cell>
          <cell r="K25554">
            <v>90</v>
          </cell>
          <cell r="L25554">
            <v>6</v>
          </cell>
          <cell r="M25554">
            <v>439</v>
          </cell>
          <cell r="N25554">
            <v>236</v>
          </cell>
          <cell r="O25554">
            <v>264</v>
          </cell>
          <cell r="P25554">
            <v>2.7351456E-2</v>
          </cell>
          <cell r="Q25554">
            <v>17.559999999999999</v>
          </cell>
          <cell r="R25554">
            <v>16.559999999999999</v>
          </cell>
        </row>
        <row r="25555">
          <cell r="A25555">
            <v>185555</v>
          </cell>
          <cell r="B25555" t="str">
            <v>G710021300000660</v>
          </cell>
          <cell r="C25555" t="str">
            <v xml:space="preserve">G eB 2P B25 4.5kA                                 </v>
          </cell>
          <cell r="D25555" t="str">
            <v>eB 2P B25 4.5kA</v>
          </cell>
          <cell r="E25555" t="str">
            <v>N</v>
          </cell>
          <cell r="F25555" t="str">
            <v>6940092413514</v>
          </cell>
          <cell r="G25555" t="str">
            <v>16940092413511</v>
          </cell>
          <cell r="H25555" t="str">
            <v>36940092413515</v>
          </cell>
          <cell r="I25555" t="str">
            <v>终端</v>
          </cell>
          <cell r="J25555">
            <v>90</v>
          </cell>
          <cell r="K25555">
            <v>90</v>
          </cell>
          <cell r="L25555">
            <v>6</v>
          </cell>
          <cell r="M25555">
            <v>439</v>
          </cell>
          <cell r="N25555">
            <v>236</v>
          </cell>
          <cell r="O25555">
            <v>264</v>
          </cell>
          <cell r="P25555">
            <v>2.7351456E-2</v>
          </cell>
          <cell r="Q25555">
            <v>17.559999999999999</v>
          </cell>
          <cell r="R25555">
            <v>16.559999999999999</v>
          </cell>
        </row>
        <row r="25556">
          <cell r="A25556">
            <v>185556</v>
          </cell>
          <cell r="B25556" t="str">
            <v>G710021300000661</v>
          </cell>
          <cell r="C25556" t="str">
            <v xml:space="preserve">G eB 2P B32 4.5kA                                 </v>
          </cell>
          <cell r="D25556" t="str">
            <v>eB 2P B32 4.5kA</v>
          </cell>
          <cell r="E25556" t="str">
            <v>N</v>
          </cell>
          <cell r="F25556" t="str">
            <v>6940092413552</v>
          </cell>
          <cell r="G25556" t="str">
            <v>16940092413559</v>
          </cell>
          <cell r="H25556" t="str">
            <v>36940092413553</v>
          </cell>
          <cell r="I25556" t="str">
            <v>终端</v>
          </cell>
          <cell r="J25556">
            <v>90</v>
          </cell>
          <cell r="K25556">
            <v>90</v>
          </cell>
          <cell r="L25556">
            <v>6</v>
          </cell>
          <cell r="M25556">
            <v>439</v>
          </cell>
          <cell r="N25556">
            <v>236</v>
          </cell>
          <cell r="O25556">
            <v>264</v>
          </cell>
          <cell r="P25556">
            <v>2.7351456E-2</v>
          </cell>
          <cell r="Q25556">
            <v>17.559999999999999</v>
          </cell>
          <cell r="R25556">
            <v>16.559999999999999</v>
          </cell>
        </row>
        <row r="25557">
          <cell r="A25557">
            <v>185557</v>
          </cell>
          <cell r="B25557" t="str">
            <v>G710021300000662</v>
          </cell>
          <cell r="C25557" t="str">
            <v xml:space="preserve">G eB 2P B40 4.5kA                                 </v>
          </cell>
          <cell r="D25557" t="str">
            <v>eB 2P B40 4.5kA</v>
          </cell>
          <cell r="E25557" t="str">
            <v>N</v>
          </cell>
          <cell r="F25557" t="str">
            <v>6940092413590</v>
          </cell>
          <cell r="G25557" t="str">
            <v>16940092413597</v>
          </cell>
          <cell r="H25557" t="str">
            <v>36940092413591</v>
          </cell>
          <cell r="I25557" t="str">
            <v>终端</v>
          </cell>
          <cell r="J25557">
            <v>90</v>
          </cell>
          <cell r="K25557">
            <v>90</v>
          </cell>
          <cell r="L25557">
            <v>6</v>
          </cell>
          <cell r="M25557">
            <v>439</v>
          </cell>
          <cell r="N25557">
            <v>236</v>
          </cell>
          <cell r="O25557">
            <v>264</v>
          </cell>
          <cell r="P25557">
            <v>2.7351456E-2</v>
          </cell>
          <cell r="Q25557">
            <v>17.559999999999999</v>
          </cell>
          <cell r="R25557">
            <v>16.559999999999999</v>
          </cell>
        </row>
        <row r="25558">
          <cell r="A25558">
            <v>185558</v>
          </cell>
          <cell r="B25558" t="str">
            <v>G710021300000663</v>
          </cell>
          <cell r="C25558" t="str">
            <v xml:space="preserve">G eB 2P B50 4.5kA                                 </v>
          </cell>
          <cell r="D25558" t="str">
            <v>eB 2P B50 4.5kA</v>
          </cell>
          <cell r="E25558" t="str">
            <v>N</v>
          </cell>
          <cell r="F25558" t="str">
            <v>6940092413637</v>
          </cell>
          <cell r="G25558" t="str">
            <v>16940092413634</v>
          </cell>
          <cell r="H25558" t="str">
            <v>36940092413638</v>
          </cell>
          <cell r="I25558" t="str">
            <v>终端</v>
          </cell>
          <cell r="J25558">
            <v>90</v>
          </cell>
          <cell r="K25558">
            <v>90</v>
          </cell>
          <cell r="L25558">
            <v>6</v>
          </cell>
          <cell r="M25558">
            <v>439</v>
          </cell>
          <cell r="N25558">
            <v>236</v>
          </cell>
          <cell r="O25558">
            <v>264</v>
          </cell>
          <cell r="P25558">
            <v>2.7351456E-2</v>
          </cell>
          <cell r="Q25558">
            <v>18.28</v>
          </cell>
          <cell r="R25558">
            <v>17.28</v>
          </cell>
        </row>
        <row r="25559">
          <cell r="A25559">
            <v>185559</v>
          </cell>
          <cell r="B25559" t="str">
            <v>G710021300000664</v>
          </cell>
          <cell r="C25559" t="str">
            <v xml:space="preserve">G eB 2P B60 4.5kA                                 </v>
          </cell>
          <cell r="D25559" t="str">
            <v>eB 2P B60 4.5kA</v>
          </cell>
          <cell r="E25559" t="str">
            <v>N</v>
          </cell>
          <cell r="F25559" t="str">
            <v>6940092413675</v>
          </cell>
          <cell r="G25559" t="str">
            <v>16940092413672</v>
          </cell>
          <cell r="H25559" t="str">
            <v>36940092413676</v>
          </cell>
          <cell r="I25559" t="str">
            <v>终端</v>
          </cell>
          <cell r="J25559">
            <v>90</v>
          </cell>
          <cell r="K25559">
            <v>90</v>
          </cell>
          <cell r="L25559">
            <v>6</v>
          </cell>
          <cell r="M25559">
            <v>439</v>
          </cell>
          <cell r="N25559">
            <v>236</v>
          </cell>
          <cell r="O25559">
            <v>264</v>
          </cell>
          <cell r="P25559">
            <v>2.7351456E-2</v>
          </cell>
          <cell r="Q25559">
            <v>18.28</v>
          </cell>
          <cell r="R25559">
            <v>17.28</v>
          </cell>
        </row>
        <row r="25560">
          <cell r="A25560">
            <v>185560</v>
          </cell>
          <cell r="B25560" t="str">
            <v>G710021300000665</v>
          </cell>
          <cell r="C25560" t="str">
            <v xml:space="preserve">G eB 3P B1 4.5kA                                  </v>
          </cell>
          <cell r="D25560" t="str">
            <v>eB 3P B1 4.5kA</v>
          </cell>
          <cell r="E25560" t="str">
            <v>N</v>
          </cell>
          <cell r="F25560" t="str">
            <v>6940092413712</v>
          </cell>
          <cell r="G25560" t="str">
            <v>16940092413719</v>
          </cell>
          <cell r="H25560" t="str">
            <v>36940092413713</v>
          </cell>
          <cell r="I25560" t="str">
            <v>终端</v>
          </cell>
          <cell r="J25560">
            <v>60</v>
          </cell>
          <cell r="K25560">
            <v>60</v>
          </cell>
          <cell r="L25560">
            <v>4</v>
          </cell>
          <cell r="M25560">
            <v>439</v>
          </cell>
          <cell r="N25560">
            <v>236</v>
          </cell>
          <cell r="O25560">
            <v>264</v>
          </cell>
          <cell r="P25560">
            <v>2.7351456E-2</v>
          </cell>
          <cell r="Q25560">
            <v>17.37</v>
          </cell>
          <cell r="R25560">
            <v>16.5</v>
          </cell>
        </row>
        <row r="25561">
          <cell r="A25561">
            <v>185561</v>
          </cell>
          <cell r="B25561" t="str">
            <v>G710021300000666</v>
          </cell>
          <cell r="C25561" t="str">
            <v xml:space="preserve">G eB 3P B2 4.5kA                                  </v>
          </cell>
          <cell r="D25561" t="str">
            <v>eB 3P B2 4.5kA</v>
          </cell>
          <cell r="E25561" t="str">
            <v>N</v>
          </cell>
          <cell r="F25561" t="str">
            <v>6940092413798</v>
          </cell>
          <cell r="G25561" t="str">
            <v>16940092413795</v>
          </cell>
          <cell r="H25561" t="str">
            <v>36940092413799</v>
          </cell>
          <cell r="I25561" t="str">
            <v>终端</v>
          </cell>
          <cell r="J25561">
            <v>60</v>
          </cell>
          <cell r="K25561">
            <v>60</v>
          </cell>
          <cell r="L25561">
            <v>4</v>
          </cell>
          <cell r="M25561">
            <v>439</v>
          </cell>
          <cell r="N25561">
            <v>236</v>
          </cell>
          <cell r="O25561">
            <v>264</v>
          </cell>
          <cell r="P25561">
            <v>2.7351456E-2</v>
          </cell>
          <cell r="Q25561">
            <v>17.37</v>
          </cell>
          <cell r="R25561">
            <v>16.5</v>
          </cell>
        </row>
        <row r="25562">
          <cell r="A25562">
            <v>185562</v>
          </cell>
          <cell r="B25562" t="str">
            <v>G710021300000667</v>
          </cell>
          <cell r="C25562" t="str">
            <v xml:space="preserve">G eB 3P B3 4.5kA                                  </v>
          </cell>
          <cell r="D25562" t="str">
            <v>eB 3P B3 4.5kA</v>
          </cell>
          <cell r="E25562" t="str">
            <v>N</v>
          </cell>
          <cell r="F25562" t="str">
            <v>6940092413859</v>
          </cell>
          <cell r="G25562" t="str">
            <v>16940092413856</v>
          </cell>
          <cell r="H25562" t="str">
            <v>36940092413850</v>
          </cell>
          <cell r="I25562" t="str">
            <v>终端</v>
          </cell>
          <cell r="J25562">
            <v>60</v>
          </cell>
          <cell r="K25562">
            <v>60</v>
          </cell>
          <cell r="L25562">
            <v>4</v>
          </cell>
          <cell r="M25562">
            <v>439</v>
          </cell>
          <cell r="N25562">
            <v>236</v>
          </cell>
          <cell r="O25562">
            <v>264</v>
          </cell>
          <cell r="P25562">
            <v>2.7351456E-2</v>
          </cell>
          <cell r="Q25562">
            <v>17.37</v>
          </cell>
          <cell r="R25562">
            <v>16.5</v>
          </cell>
        </row>
        <row r="25563">
          <cell r="A25563">
            <v>185563</v>
          </cell>
          <cell r="B25563" t="str">
            <v>G710021300000668</v>
          </cell>
          <cell r="C25563" t="str">
            <v xml:space="preserve">G eB 3P B4 4.5kA                                  </v>
          </cell>
          <cell r="D25563" t="str">
            <v>eB 3P B4 4.5kA</v>
          </cell>
          <cell r="E25563" t="str">
            <v>N</v>
          </cell>
          <cell r="F25563" t="str">
            <v>6940092413897</v>
          </cell>
          <cell r="G25563" t="str">
            <v>16940092413894</v>
          </cell>
          <cell r="H25563" t="str">
            <v>36940092413898</v>
          </cell>
          <cell r="I25563" t="str">
            <v>终端</v>
          </cell>
          <cell r="J25563">
            <v>60</v>
          </cell>
          <cell r="K25563">
            <v>60</v>
          </cell>
          <cell r="L25563">
            <v>4</v>
          </cell>
          <cell r="M25563">
            <v>439</v>
          </cell>
          <cell r="N25563">
            <v>236</v>
          </cell>
          <cell r="O25563">
            <v>264</v>
          </cell>
          <cell r="P25563">
            <v>2.7351456E-2</v>
          </cell>
          <cell r="Q25563">
            <v>17.37</v>
          </cell>
          <cell r="R25563">
            <v>16.5</v>
          </cell>
        </row>
        <row r="25564">
          <cell r="A25564">
            <v>185564</v>
          </cell>
          <cell r="B25564" t="str">
            <v>G710021300000669</v>
          </cell>
          <cell r="C25564" t="str">
            <v xml:space="preserve">G eB 3P B5 4.5kA                                  </v>
          </cell>
          <cell r="D25564" t="str">
            <v>eB 3P B5 4.5kA</v>
          </cell>
          <cell r="E25564" t="str">
            <v>N</v>
          </cell>
          <cell r="F25564" t="str">
            <v>6940092413934</v>
          </cell>
          <cell r="G25564" t="str">
            <v>16940092413931</v>
          </cell>
          <cell r="H25564" t="str">
            <v>36940092413935</v>
          </cell>
          <cell r="I25564" t="str">
            <v>终端</v>
          </cell>
          <cell r="J25564">
            <v>60</v>
          </cell>
          <cell r="K25564">
            <v>60</v>
          </cell>
          <cell r="L25564">
            <v>4</v>
          </cell>
          <cell r="M25564">
            <v>439</v>
          </cell>
          <cell r="N25564">
            <v>236</v>
          </cell>
          <cell r="O25564">
            <v>264</v>
          </cell>
          <cell r="P25564">
            <v>2.7351456E-2</v>
          </cell>
          <cell r="Q25564">
            <v>17.37</v>
          </cell>
          <cell r="R25564">
            <v>16.5</v>
          </cell>
        </row>
        <row r="25565">
          <cell r="A25565">
            <v>185565</v>
          </cell>
          <cell r="B25565" t="str">
            <v>G710021300000670</v>
          </cell>
          <cell r="C25565" t="str">
            <v xml:space="preserve">G eB 3P B6 4.5kA                                  </v>
          </cell>
          <cell r="D25565" t="str">
            <v>eB 3P B6 4.5kA</v>
          </cell>
          <cell r="E25565" t="str">
            <v>N</v>
          </cell>
          <cell r="F25565" t="str">
            <v>6940092413972</v>
          </cell>
          <cell r="G25565" t="str">
            <v>16940092413979</v>
          </cell>
          <cell r="H25565" t="str">
            <v>36940092413973</v>
          </cell>
          <cell r="I25565" t="str">
            <v>终端</v>
          </cell>
          <cell r="J25565">
            <v>60</v>
          </cell>
          <cell r="K25565">
            <v>60</v>
          </cell>
          <cell r="L25565">
            <v>4</v>
          </cell>
          <cell r="M25565">
            <v>439</v>
          </cell>
          <cell r="N25565">
            <v>236</v>
          </cell>
          <cell r="O25565">
            <v>264</v>
          </cell>
          <cell r="P25565">
            <v>2.7351456E-2</v>
          </cell>
          <cell r="Q25565">
            <v>17.37</v>
          </cell>
          <cell r="R25565">
            <v>16.5</v>
          </cell>
        </row>
        <row r="25566">
          <cell r="A25566">
            <v>185566</v>
          </cell>
          <cell r="B25566" t="str">
            <v>G710021300000671</v>
          </cell>
          <cell r="C25566" t="str">
            <v xml:space="preserve">G eB 3P B10 4.5kA                                 </v>
          </cell>
          <cell r="D25566" t="str">
            <v>eB 3P B10 4.5kA</v>
          </cell>
          <cell r="E25566" t="str">
            <v>N</v>
          </cell>
          <cell r="F25566" t="str">
            <v>6940092413736</v>
          </cell>
          <cell r="G25566" t="str">
            <v>16940092413733</v>
          </cell>
          <cell r="H25566" t="str">
            <v>36940092413737</v>
          </cell>
          <cell r="I25566" t="str">
            <v>终端</v>
          </cell>
          <cell r="J25566">
            <v>60</v>
          </cell>
          <cell r="K25566">
            <v>60</v>
          </cell>
          <cell r="L25566">
            <v>4</v>
          </cell>
          <cell r="M25566">
            <v>439</v>
          </cell>
          <cell r="N25566">
            <v>236</v>
          </cell>
          <cell r="O25566">
            <v>264</v>
          </cell>
          <cell r="P25566">
            <v>2.7351456E-2</v>
          </cell>
          <cell r="Q25566">
            <v>17.37</v>
          </cell>
          <cell r="R25566">
            <v>16.5</v>
          </cell>
        </row>
        <row r="25567">
          <cell r="A25567">
            <v>185567</v>
          </cell>
          <cell r="B25567" t="str">
            <v>G710021300000672</v>
          </cell>
          <cell r="C25567" t="str">
            <v xml:space="preserve">G eB 3P B16 4.5kA                                 </v>
          </cell>
          <cell r="D25567" t="str">
            <v>eB 3P B16 4.5kA</v>
          </cell>
          <cell r="E25567" t="str">
            <v>N</v>
          </cell>
          <cell r="F25567" t="str">
            <v>6940092413774</v>
          </cell>
          <cell r="G25567" t="str">
            <v>16940092413771</v>
          </cell>
          <cell r="H25567" t="str">
            <v>36940092413775</v>
          </cell>
          <cell r="I25567" t="str">
            <v>终端</v>
          </cell>
          <cell r="J25567">
            <v>60</v>
          </cell>
          <cell r="K25567">
            <v>60</v>
          </cell>
          <cell r="L25567">
            <v>4</v>
          </cell>
          <cell r="M25567">
            <v>439</v>
          </cell>
          <cell r="N25567">
            <v>236</v>
          </cell>
          <cell r="O25567">
            <v>264</v>
          </cell>
          <cell r="P25567">
            <v>2.7351456E-2</v>
          </cell>
          <cell r="Q25567">
            <v>17.37</v>
          </cell>
          <cell r="R25567">
            <v>16.5</v>
          </cell>
        </row>
        <row r="25568">
          <cell r="A25568">
            <v>185568</v>
          </cell>
          <cell r="B25568" t="str">
            <v>G710021300000673</v>
          </cell>
          <cell r="C25568" t="str">
            <v xml:space="preserve">G eB 3P B20 4.5kA                                 </v>
          </cell>
          <cell r="D25568" t="str">
            <v>eB 3P B20 4.5kA</v>
          </cell>
          <cell r="E25568" t="str">
            <v>N</v>
          </cell>
          <cell r="F25568" t="str">
            <v>6940092413811</v>
          </cell>
          <cell r="G25568" t="str">
            <v>16940092413818</v>
          </cell>
          <cell r="H25568" t="str">
            <v>36940092413812</v>
          </cell>
          <cell r="I25568" t="str">
            <v>终端</v>
          </cell>
          <cell r="J25568">
            <v>60</v>
          </cell>
          <cell r="K25568">
            <v>60</v>
          </cell>
          <cell r="L25568">
            <v>4</v>
          </cell>
          <cell r="M25568">
            <v>439</v>
          </cell>
          <cell r="N25568">
            <v>236</v>
          </cell>
          <cell r="O25568">
            <v>264</v>
          </cell>
          <cell r="P25568">
            <v>2.7351456E-2</v>
          </cell>
          <cell r="Q25568">
            <v>17.37</v>
          </cell>
          <cell r="R25568">
            <v>16.5</v>
          </cell>
        </row>
        <row r="25569">
          <cell r="A25569">
            <v>185569</v>
          </cell>
          <cell r="B25569" t="str">
            <v>G710021300000674</v>
          </cell>
          <cell r="C25569" t="str">
            <v xml:space="preserve">G eB 3P B25 4.5kA                                 </v>
          </cell>
          <cell r="D25569" t="str">
            <v>eB 3P B25 4.5kA</v>
          </cell>
          <cell r="E25569" t="str">
            <v>N</v>
          </cell>
          <cell r="F25569" t="str">
            <v>6940092413835</v>
          </cell>
          <cell r="G25569" t="str">
            <v>16940092413832</v>
          </cell>
          <cell r="H25569" t="str">
            <v>36940092413836</v>
          </cell>
          <cell r="I25569" t="str">
            <v>终端</v>
          </cell>
          <cell r="J25569">
            <v>60</v>
          </cell>
          <cell r="K25569">
            <v>60</v>
          </cell>
          <cell r="L25569">
            <v>4</v>
          </cell>
          <cell r="M25569">
            <v>439</v>
          </cell>
          <cell r="N25569">
            <v>236</v>
          </cell>
          <cell r="O25569">
            <v>264</v>
          </cell>
          <cell r="P25569">
            <v>2.7351456E-2</v>
          </cell>
          <cell r="Q25569">
            <v>17.37</v>
          </cell>
          <cell r="R25569">
            <v>16.5</v>
          </cell>
        </row>
        <row r="25570">
          <cell r="A25570">
            <v>185570</v>
          </cell>
          <cell r="B25570" t="str">
            <v>G710021300000675</v>
          </cell>
          <cell r="C25570" t="str">
            <v xml:space="preserve">G eB 3P B32 4.5kA                                 </v>
          </cell>
          <cell r="D25570" t="str">
            <v>eB 3P B32 4.5kA</v>
          </cell>
          <cell r="E25570" t="str">
            <v>N</v>
          </cell>
          <cell r="F25570" t="str">
            <v>6940092413873</v>
          </cell>
          <cell r="G25570" t="str">
            <v>16940092413870</v>
          </cell>
          <cell r="H25570" t="str">
            <v>36940092413874</v>
          </cell>
          <cell r="I25570" t="str">
            <v>终端</v>
          </cell>
          <cell r="J25570">
            <v>60</v>
          </cell>
          <cell r="K25570">
            <v>60</v>
          </cell>
          <cell r="L25570">
            <v>4</v>
          </cell>
          <cell r="M25570">
            <v>439</v>
          </cell>
          <cell r="N25570">
            <v>236</v>
          </cell>
          <cell r="O25570">
            <v>264</v>
          </cell>
          <cell r="P25570">
            <v>2.7351456E-2</v>
          </cell>
          <cell r="Q25570">
            <v>17.37</v>
          </cell>
          <cell r="R25570">
            <v>16.5</v>
          </cell>
        </row>
        <row r="25571">
          <cell r="A25571">
            <v>185571</v>
          </cell>
          <cell r="B25571" t="str">
            <v>G710021300000676</v>
          </cell>
          <cell r="C25571" t="str">
            <v xml:space="preserve">G eB 3P B40 4.5kA                                 </v>
          </cell>
          <cell r="D25571" t="str">
            <v>eB 3P B40 4.5kA</v>
          </cell>
          <cell r="E25571" t="str">
            <v>N</v>
          </cell>
          <cell r="F25571" t="str">
            <v>6940092413910</v>
          </cell>
          <cell r="G25571" t="str">
            <v>16940092413917</v>
          </cell>
          <cell r="H25571" t="str">
            <v>36940092413911</v>
          </cell>
          <cell r="I25571" t="str">
            <v>终端</v>
          </cell>
          <cell r="J25571">
            <v>60</v>
          </cell>
          <cell r="K25571">
            <v>60</v>
          </cell>
          <cell r="L25571">
            <v>4</v>
          </cell>
          <cell r="M25571">
            <v>439</v>
          </cell>
          <cell r="N25571">
            <v>236</v>
          </cell>
          <cell r="O25571">
            <v>264</v>
          </cell>
          <cell r="P25571">
            <v>2.7351456E-2</v>
          </cell>
          <cell r="Q25571">
            <v>17.37</v>
          </cell>
          <cell r="R25571">
            <v>16.5</v>
          </cell>
        </row>
        <row r="25572">
          <cell r="A25572">
            <v>185572</v>
          </cell>
          <cell r="B25572" t="str">
            <v>G710021300000677</v>
          </cell>
          <cell r="C25572" t="str">
            <v xml:space="preserve">G eB 3P B50 4.5kA                                 </v>
          </cell>
          <cell r="D25572" t="str">
            <v>eB 3P B50 4.5kA</v>
          </cell>
          <cell r="E25572" t="str">
            <v>N</v>
          </cell>
          <cell r="F25572" t="str">
            <v>6940092413958</v>
          </cell>
          <cell r="G25572" t="str">
            <v>16940092413955</v>
          </cell>
          <cell r="H25572" t="str">
            <v>36940092413959</v>
          </cell>
          <cell r="I25572" t="str">
            <v>终端</v>
          </cell>
          <cell r="J25572">
            <v>60</v>
          </cell>
          <cell r="K25572">
            <v>60</v>
          </cell>
          <cell r="L25572">
            <v>4</v>
          </cell>
          <cell r="M25572">
            <v>439</v>
          </cell>
          <cell r="N25572">
            <v>236</v>
          </cell>
          <cell r="O25572">
            <v>264</v>
          </cell>
          <cell r="P25572">
            <v>2.7351456E-2</v>
          </cell>
          <cell r="Q25572">
            <v>18.09</v>
          </cell>
          <cell r="R25572">
            <v>17.22</v>
          </cell>
        </row>
        <row r="25573">
          <cell r="A25573">
            <v>185573</v>
          </cell>
          <cell r="B25573" t="str">
            <v>G710021300000678</v>
          </cell>
          <cell r="C25573" t="str">
            <v xml:space="preserve">G eB 3P B60 4.5kA                                 </v>
          </cell>
          <cell r="D25573" t="str">
            <v>eB 3P B60 4.5kA</v>
          </cell>
          <cell r="E25573" t="str">
            <v>N</v>
          </cell>
          <cell r="F25573" t="str">
            <v>6940092413996</v>
          </cell>
          <cell r="G25573" t="str">
            <v>16940092413993</v>
          </cell>
          <cell r="H25573" t="str">
            <v>36940092413997</v>
          </cell>
          <cell r="I25573" t="str">
            <v>终端</v>
          </cell>
          <cell r="J25573">
            <v>60</v>
          </cell>
          <cell r="K25573">
            <v>60</v>
          </cell>
          <cell r="L25573">
            <v>4</v>
          </cell>
          <cell r="M25573">
            <v>439</v>
          </cell>
          <cell r="N25573">
            <v>236</v>
          </cell>
          <cell r="O25573">
            <v>264</v>
          </cell>
          <cell r="P25573">
            <v>2.7351456E-2</v>
          </cell>
          <cell r="Q25573">
            <v>18.09</v>
          </cell>
          <cell r="R25573">
            <v>17.22</v>
          </cell>
        </row>
        <row r="25574">
          <cell r="A25574">
            <v>185574</v>
          </cell>
          <cell r="B25574" t="str">
            <v>G710021300000679</v>
          </cell>
          <cell r="C25574" t="str">
            <v xml:space="preserve">G eB 4P B1 4.5kA                                  </v>
          </cell>
          <cell r="D25574" t="str">
            <v>eB 4P B1 4.5kA</v>
          </cell>
          <cell r="E25574" t="str">
            <v>N</v>
          </cell>
          <cell r="F25574" t="str">
            <v>6940092414030</v>
          </cell>
          <cell r="G25574" t="str">
            <v>16940092414037</v>
          </cell>
          <cell r="H25574" t="str">
            <v>36940092414031</v>
          </cell>
          <cell r="I25574" t="str">
            <v>终端</v>
          </cell>
          <cell r="J25574">
            <v>45</v>
          </cell>
          <cell r="K25574">
            <v>45</v>
          </cell>
          <cell r="L25574">
            <v>3</v>
          </cell>
          <cell r="M25574">
            <v>439</v>
          </cell>
          <cell r="N25574">
            <v>236</v>
          </cell>
          <cell r="O25574">
            <v>264</v>
          </cell>
          <cell r="P25574">
            <v>2.7351456E-2</v>
          </cell>
          <cell r="Q25574">
            <v>17.28</v>
          </cell>
          <cell r="R25574">
            <v>16.47</v>
          </cell>
        </row>
        <row r="25575">
          <cell r="A25575">
            <v>185575</v>
          </cell>
          <cell r="B25575" t="str">
            <v>G710021300000680</v>
          </cell>
          <cell r="C25575" t="str">
            <v xml:space="preserve">G eB 4P B2 4.5kA                                  </v>
          </cell>
          <cell r="D25575" t="str">
            <v>eB 4P B2 4.5kA</v>
          </cell>
          <cell r="E25575" t="str">
            <v>N</v>
          </cell>
          <cell r="F25575" t="str">
            <v>6940092414115</v>
          </cell>
          <cell r="G25575" t="str">
            <v>16940092414112</v>
          </cell>
          <cell r="H25575" t="str">
            <v>36940092414116</v>
          </cell>
          <cell r="I25575" t="str">
            <v>终端</v>
          </cell>
          <cell r="J25575">
            <v>45</v>
          </cell>
          <cell r="K25575">
            <v>45</v>
          </cell>
          <cell r="L25575">
            <v>3</v>
          </cell>
          <cell r="M25575">
            <v>439</v>
          </cell>
          <cell r="N25575">
            <v>236</v>
          </cell>
          <cell r="O25575">
            <v>264</v>
          </cell>
          <cell r="P25575">
            <v>2.7351456E-2</v>
          </cell>
          <cell r="Q25575">
            <v>17.28</v>
          </cell>
          <cell r="R25575">
            <v>16.47</v>
          </cell>
        </row>
        <row r="25576">
          <cell r="A25576">
            <v>185576</v>
          </cell>
          <cell r="B25576" t="str">
            <v>G710021300000681</v>
          </cell>
          <cell r="C25576" t="str">
            <v xml:space="preserve">G eB 4P B3 4.5kA                                  </v>
          </cell>
          <cell r="D25576" t="str">
            <v>eB 4P B3 4.5kA</v>
          </cell>
          <cell r="E25576" t="str">
            <v>N</v>
          </cell>
          <cell r="F25576" t="str">
            <v>6940092414177</v>
          </cell>
          <cell r="G25576" t="str">
            <v>16940092414174</v>
          </cell>
          <cell r="H25576" t="str">
            <v>36940092414178</v>
          </cell>
          <cell r="I25576" t="str">
            <v>终端</v>
          </cell>
          <cell r="J25576">
            <v>45</v>
          </cell>
          <cell r="K25576">
            <v>45</v>
          </cell>
          <cell r="L25576">
            <v>3</v>
          </cell>
          <cell r="M25576">
            <v>439</v>
          </cell>
          <cell r="N25576">
            <v>236</v>
          </cell>
          <cell r="O25576">
            <v>264</v>
          </cell>
          <cell r="P25576">
            <v>2.7351456E-2</v>
          </cell>
          <cell r="Q25576">
            <v>17.28</v>
          </cell>
          <cell r="R25576">
            <v>16.47</v>
          </cell>
        </row>
        <row r="25577">
          <cell r="A25577">
            <v>185577</v>
          </cell>
          <cell r="B25577" t="str">
            <v>G710021300000682</v>
          </cell>
          <cell r="C25577" t="str">
            <v xml:space="preserve">G eB 4P B4 4.5kA                                  </v>
          </cell>
          <cell r="D25577" t="str">
            <v>eB 4P B4 4.5kA</v>
          </cell>
          <cell r="E25577" t="str">
            <v>N</v>
          </cell>
          <cell r="F25577" t="str">
            <v>6940092414214</v>
          </cell>
          <cell r="G25577" t="str">
            <v>16940092414211</v>
          </cell>
          <cell r="H25577" t="str">
            <v>36940092414215</v>
          </cell>
          <cell r="I25577" t="str">
            <v>终端</v>
          </cell>
          <cell r="J25577">
            <v>45</v>
          </cell>
          <cell r="K25577">
            <v>45</v>
          </cell>
          <cell r="L25577">
            <v>3</v>
          </cell>
          <cell r="M25577">
            <v>439</v>
          </cell>
          <cell r="N25577">
            <v>236</v>
          </cell>
          <cell r="O25577">
            <v>264</v>
          </cell>
          <cell r="P25577">
            <v>2.7351456E-2</v>
          </cell>
          <cell r="Q25577">
            <v>17.28</v>
          </cell>
          <cell r="R25577">
            <v>16.47</v>
          </cell>
        </row>
        <row r="25578">
          <cell r="A25578">
            <v>185578</v>
          </cell>
          <cell r="B25578" t="str">
            <v>G710021300000683</v>
          </cell>
          <cell r="C25578" t="str">
            <v xml:space="preserve">G eB 4P B5 4.5kA                                  </v>
          </cell>
          <cell r="D25578" t="str">
            <v>eB 4P B5 4.5kA</v>
          </cell>
          <cell r="E25578" t="str">
            <v>N</v>
          </cell>
          <cell r="F25578" t="str">
            <v>6940092414252</v>
          </cell>
          <cell r="G25578" t="str">
            <v>16940092414259</v>
          </cell>
          <cell r="H25578" t="str">
            <v>36940092414253</v>
          </cell>
          <cell r="I25578" t="str">
            <v>终端</v>
          </cell>
          <cell r="J25578">
            <v>45</v>
          </cell>
          <cell r="K25578">
            <v>45</v>
          </cell>
          <cell r="L25578">
            <v>3</v>
          </cell>
          <cell r="M25578">
            <v>439</v>
          </cell>
          <cell r="N25578">
            <v>236</v>
          </cell>
          <cell r="O25578">
            <v>264</v>
          </cell>
          <cell r="P25578">
            <v>2.7351456E-2</v>
          </cell>
          <cell r="Q25578">
            <v>17.28</v>
          </cell>
          <cell r="R25578">
            <v>16.47</v>
          </cell>
        </row>
        <row r="25579">
          <cell r="A25579">
            <v>185579</v>
          </cell>
          <cell r="B25579" t="str">
            <v>G710021300000684</v>
          </cell>
          <cell r="C25579" t="str">
            <v xml:space="preserve">G eB 4P B6 4.5kA                                  </v>
          </cell>
          <cell r="D25579" t="str">
            <v>eB 4P B6 4.5kA</v>
          </cell>
          <cell r="E25579" t="str">
            <v>N</v>
          </cell>
          <cell r="F25579" t="str">
            <v>6940092414290</v>
          </cell>
          <cell r="G25579" t="str">
            <v>16940092414297</v>
          </cell>
          <cell r="H25579" t="str">
            <v>36940092414291</v>
          </cell>
          <cell r="I25579" t="str">
            <v>终端</v>
          </cell>
          <cell r="J25579">
            <v>45</v>
          </cell>
          <cell r="K25579">
            <v>45</v>
          </cell>
          <cell r="L25579">
            <v>3</v>
          </cell>
          <cell r="M25579">
            <v>439</v>
          </cell>
          <cell r="N25579">
            <v>236</v>
          </cell>
          <cell r="O25579">
            <v>264</v>
          </cell>
          <cell r="P25579">
            <v>2.7351456E-2</v>
          </cell>
          <cell r="Q25579">
            <v>17.28</v>
          </cell>
          <cell r="R25579">
            <v>16.47</v>
          </cell>
        </row>
        <row r="25580">
          <cell r="A25580">
            <v>185580</v>
          </cell>
          <cell r="B25580" t="str">
            <v>G710021300000685</v>
          </cell>
          <cell r="C25580" t="str">
            <v xml:space="preserve">G eB 4P B10 4.5kA                                 </v>
          </cell>
          <cell r="D25580" t="str">
            <v>eB 4P B10 4.5kA</v>
          </cell>
          <cell r="E25580" t="str">
            <v>N</v>
          </cell>
          <cell r="F25580" t="str">
            <v>6940092414054</v>
          </cell>
          <cell r="G25580" t="str">
            <v>16940092414051</v>
          </cell>
          <cell r="H25580" t="str">
            <v>36940092414055</v>
          </cell>
          <cell r="I25580" t="str">
            <v>终端</v>
          </cell>
          <cell r="J25580">
            <v>45</v>
          </cell>
          <cell r="K25580">
            <v>45</v>
          </cell>
          <cell r="L25580">
            <v>3</v>
          </cell>
          <cell r="M25580">
            <v>439</v>
          </cell>
          <cell r="N25580">
            <v>236</v>
          </cell>
          <cell r="O25580">
            <v>264</v>
          </cell>
          <cell r="P25580">
            <v>2.7351456E-2</v>
          </cell>
          <cell r="Q25580">
            <v>17.28</v>
          </cell>
          <cell r="R25580">
            <v>16.47</v>
          </cell>
        </row>
        <row r="25581">
          <cell r="A25581">
            <v>185581</v>
          </cell>
          <cell r="B25581" t="str">
            <v>G710021300000686</v>
          </cell>
          <cell r="C25581" t="str">
            <v xml:space="preserve">G eB 4P B16 4.5kA                                 </v>
          </cell>
          <cell r="D25581" t="str">
            <v>eB 4P B16 4.5kA</v>
          </cell>
          <cell r="E25581" t="str">
            <v>N</v>
          </cell>
          <cell r="F25581" t="str">
            <v>6940092414092</v>
          </cell>
          <cell r="G25581" t="str">
            <v>16940092414099</v>
          </cell>
          <cell r="H25581" t="str">
            <v>36940092414093</v>
          </cell>
          <cell r="I25581" t="str">
            <v>终端</v>
          </cell>
          <cell r="J25581">
            <v>45</v>
          </cell>
          <cell r="K25581">
            <v>45</v>
          </cell>
          <cell r="L25581">
            <v>3</v>
          </cell>
          <cell r="M25581">
            <v>439</v>
          </cell>
          <cell r="N25581">
            <v>236</v>
          </cell>
          <cell r="O25581">
            <v>264</v>
          </cell>
          <cell r="P25581">
            <v>2.7351456E-2</v>
          </cell>
          <cell r="Q25581">
            <v>17.28</v>
          </cell>
          <cell r="R25581">
            <v>16.47</v>
          </cell>
        </row>
        <row r="25582">
          <cell r="A25582">
            <v>185582</v>
          </cell>
          <cell r="B25582" t="str">
            <v>G710021300000687</v>
          </cell>
          <cell r="C25582" t="str">
            <v xml:space="preserve">G eB 4P B20 4.5kA                                 </v>
          </cell>
          <cell r="D25582" t="str">
            <v>eB 4P B20 4.5kA</v>
          </cell>
          <cell r="E25582" t="str">
            <v>N</v>
          </cell>
          <cell r="F25582" t="str">
            <v>6940092414139</v>
          </cell>
          <cell r="G25582" t="str">
            <v>16940092414136</v>
          </cell>
          <cell r="H25582" t="str">
            <v>36940092414130</v>
          </cell>
          <cell r="I25582" t="str">
            <v>终端</v>
          </cell>
          <cell r="J25582">
            <v>45</v>
          </cell>
          <cell r="K25582">
            <v>45</v>
          </cell>
          <cell r="L25582">
            <v>3</v>
          </cell>
          <cell r="M25582">
            <v>439</v>
          </cell>
          <cell r="N25582">
            <v>236</v>
          </cell>
          <cell r="O25582">
            <v>264</v>
          </cell>
          <cell r="P25582">
            <v>2.7351456E-2</v>
          </cell>
          <cell r="Q25582">
            <v>17.28</v>
          </cell>
          <cell r="R25582">
            <v>16.47</v>
          </cell>
        </row>
        <row r="25583">
          <cell r="A25583">
            <v>185583</v>
          </cell>
          <cell r="B25583" t="str">
            <v>G710021300000688</v>
          </cell>
          <cell r="C25583" t="str">
            <v xml:space="preserve">G eB 4P B25 4.5kA                                 </v>
          </cell>
          <cell r="D25583" t="str">
            <v>eB 4P B25 4.5kA</v>
          </cell>
          <cell r="E25583" t="str">
            <v>N</v>
          </cell>
          <cell r="F25583" t="str">
            <v>6940092414153</v>
          </cell>
          <cell r="G25583" t="str">
            <v>16940092414150</v>
          </cell>
          <cell r="H25583" t="str">
            <v>36940092414154</v>
          </cell>
          <cell r="I25583" t="str">
            <v>终端</v>
          </cell>
          <cell r="J25583">
            <v>45</v>
          </cell>
          <cell r="K25583">
            <v>45</v>
          </cell>
          <cell r="L25583">
            <v>3</v>
          </cell>
          <cell r="M25583">
            <v>439</v>
          </cell>
          <cell r="N25583">
            <v>236</v>
          </cell>
          <cell r="O25583">
            <v>264</v>
          </cell>
          <cell r="P25583">
            <v>2.7351456E-2</v>
          </cell>
          <cell r="Q25583">
            <v>17.28</v>
          </cell>
          <cell r="R25583">
            <v>16.47</v>
          </cell>
        </row>
        <row r="25584">
          <cell r="A25584">
            <v>185584</v>
          </cell>
          <cell r="B25584" t="str">
            <v>G710021300000689</v>
          </cell>
          <cell r="C25584" t="str">
            <v xml:space="preserve">G eB 4P B40 4.5kA                                 </v>
          </cell>
          <cell r="D25584" t="str">
            <v>eB 4P B40 4.5kA</v>
          </cell>
          <cell r="E25584" t="str">
            <v>N</v>
          </cell>
          <cell r="F25584" t="str">
            <v>6940092414238</v>
          </cell>
          <cell r="G25584" t="str">
            <v>16940092414235</v>
          </cell>
          <cell r="H25584" t="str">
            <v>36940092414239</v>
          </cell>
          <cell r="I25584" t="str">
            <v>终端</v>
          </cell>
          <cell r="J25584">
            <v>45</v>
          </cell>
          <cell r="K25584">
            <v>45</v>
          </cell>
          <cell r="L25584">
            <v>3</v>
          </cell>
          <cell r="M25584">
            <v>439</v>
          </cell>
          <cell r="N25584">
            <v>236</v>
          </cell>
          <cell r="O25584">
            <v>264</v>
          </cell>
          <cell r="P25584">
            <v>2.7351456E-2</v>
          </cell>
          <cell r="Q25584">
            <v>17.28</v>
          </cell>
          <cell r="R25584">
            <v>16.47</v>
          </cell>
        </row>
        <row r="25585">
          <cell r="A25585">
            <v>185585</v>
          </cell>
          <cell r="B25585" t="str">
            <v>G710021300000690</v>
          </cell>
          <cell r="C25585" t="str">
            <v xml:space="preserve">G eB 4P B50 4.5kA                                 </v>
          </cell>
          <cell r="D25585" t="str">
            <v>eB 4P B50 4.5kA</v>
          </cell>
          <cell r="E25585" t="str">
            <v>N</v>
          </cell>
          <cell r="F25585" t="str">
            <v>6940092414276</v>
          </cell>
          <cell r="G25585" t="str">
            <v>16940092414273</v>
          </cell>
          <cell r="H25585" t="str">
            <v>36940092414277</v>
          </cell>
          <cell r="I25585" t="str">
            <v>终端</v>
          </cell>
          <cell r="J25585">
            <v>45</v>
          </cell>
          <cell r="K25585">
            <v>45</v>
          </cell>
          <cell r="L25585">
            <v>3</v>
          </cell>
          <cell r="M25585">
            <v>439</v>
          </cell>
          <cell r="N25585">
            <v>236</v>
          </cell>
          <cell r="O25585">
            <v>264</v>
          </cell>
          <cell r="P25585">
            <v>2.7351456E-2</v>
          </cell>
          <cell r="Q25585">
            <v>17.91</v>
          </cell>
          <cell r="R25585">
            <v>17.100000000000001</v>
          </cell>
        </row>
        <row r="25586">
          <cell r="A25586">
            <v>185586</v>
          </cell>
          <cell r="B25586" t="str">
            <v>G710021300000691</v>
          </cell>
          <cell r="C25586" t="str">
            <v xml:space="preserve">G eB 4P B60 4.5kA                                 </v>
          </cell>
          <cell r="D25586" t="str">
            <v>eB 4P B60 4.5kA</v>
          </cell>
          <cell r="E25586" t="str">
            <v>N</v>
          </cell>
          <cell r="F25586" t="str">
            <v>6940092414313</v>
          </cell>
          <cell r="G25586" t="str">
            <v>16940092414310</v>
          </cell>
          <cell r="H25586" t="str">
            <v>36940092414314</v>
          </cell>
          <cell r="I25586" t="str">
            <v>终端</v>
          </cell>
          <cell r="J25586">
            <v>45</v>
          </cell>
          <cell r="K25586">
            <v>45</v>
          </cell>
          <cell r="L25586">
            <v>3</v>
          </cell>
          <cell r="M25586">
            <v>439</v>
          </cell>
          <cell r="N25586">
            <v>236</v>
          </cell>
          <cell r="O25586">
            <v>264</v>
          </cell>
          <cell r="P25586">
            <v>2.7351456E-2</v>
          </cell>
          <cell r="Q25586">
            <v>17.91</v>
          </cell>
          <cell r="R25586">
            <v>17.100000000000001</v>
          </cell>
        </row>
        <row r="25587">
          <cell r="A25587">
            <v>185587</v>
          </cell>
          <cell r="B25587" t="str">
            <v>G710021300000692</v>
          </cell>
          <cell r="C25587" t="str">
            <v xml:space="preserve">G eB 1P C1 4.5kA                                  </v>
          </cell>
          <cell r="D25587" t="str">
            <v>eB 1P C1 4.5kA</v>
          </cell>
          <cell r="E25587" t="str">
            <v>N</v>
          </cell>
          <cell r="F25587" t="str">
            <v>6940092411756</v>
          </cell>
          <cell r="G25587" t="str">
            <v>16940092411753</v>
          </cell>
          <cell r="H25587" t="str">
            <v>36940092411757</v>
          </cell>
          <cell r="I25587" t="str">
            <v>终端</v>
          </cell>
          <cell r="J25587">
            <v>180</v>
          </cell>
          <cell r="K25587">
            <v>180</v>
          </cell>
          <cell r="L25587">
            <v>12</v>
          </cell>
          <cell r="M25587">
            <v>439</v>
          </cell>
          <cell r="N25587">
            <v>236</v>
          </cell>
          <cell r="O25587">
            <v>264</v>
          </cell>
          <cell r="P25587">
            <v>2.7351456E-2</v>
          </cell>
          <cell r="Q25587">
            <v>17.760000000000002</v>
          </cell>
          <cell r="R25587">
            <v>16.38</v>
          </cell>
        </row>
        <row r="25588">
          <cell r="A25588">
            <v>185588</v>
          </cell>
          <cell r="B25588" t="str">
            <v>G710021300000693</v>
          </cell>
          <cell r="C25588" t="str">
            <v xml:space="preserve">G eB 1P C2 4.5kA                                  </v>
          </cell>
          <cell r="D25588" t="str">
            <v>eB 1P C2 4.5kA</v>
          </cell>
          <cell r="E25588" t="str">
            <v>N</v>
          </cell>
          <cell r="F25588" t="str">
            <v>6940092411794</v>
          </cell>
          <cell r="G25588" t="str">
            <v>16940092411791</v>
          </cell>
          <cell r="H25588" t="str">
            <v>36940092411795</v>
          </cell>
          <cell r="I25588" t="str">
            <v>终端</v>
          </cell>
          <cell r="J25588">
            <v>180</v>
          </cell>
          <cell r="K25588">
            <v>180</v>
          </cell>
          <cell r="L25588">
            <v>12</v>
          </cell>
          <cell r="M25588">
            <v>439</v>
          </cell>
          <cell r="N25588">
            <v>236</v>
          </cell>
          <cell r="O25588">
            <v>264</v>
          </cell>
          <cell r="P25588">
            <v>2.7351456E-2</v>
          </cell>
          <cell r="Q25588">
            <v>17.760000000000002</v>
          </cell>
          <cell r="R25588">
            <v>16.38</v>
          </cell>
        </row>
        <row r="25589">
          <cell r="A25589">
            <v>185589</v>
          </cell>
          <cell r="B25589" t="str">
            <v>G710021300000694</v>
          </cell>
          <cell r="C25589" t="str">
            <v xml:space="preserve">G eB 1P C3 4.5kA                                  </v>
          </cell>
          <cell r="D25589" t="str">
            <v>eB 1P C3 4.5kA</v>
          </cell>
          <cell r="E25589" t="str">
            <v>N</v>
          </cell>
          <cell r="F25589" t="str">
            <v>6940092411824</v>
          </cell>
          <cell r="G25589" t="str">
            <v>16940092411821</v>
          </cell>
          <cell r="H25589" t="str">
            <v>36940092411825</v>
          </cell>
          <cell r="I25589" t="str">
            <v>终端</v>
          </cell>
          <cell r="J25589">
            <v>180</v>
          </cell>
          <cell r="K25589">
            <v>180</v>
          </cell>
          <cell r="L25589">
            <v>12</v>
          </cell>
          <cell r="M25589">
            <v>439</v>
          </cell>
          <cell r="N25589">
            <v>236</v>
          </cell>
          <cell r="O25589">
            <v>264</v>
          </cell>
          <cell r="P25589">
            <v>2.7351456E-2</v>
          </cell>
          <cell r="Q25589">
            <v>17.760000000000002</v>
          </cell>
          <cell r="R25589">
            <v>16.38</v>
          </cell>
        </row>
        <row r="25590">
          <cell r="A25590">
            <v>185590</v>
          </cell>
          <cell r="B25590" t="str">
            <v>G710021300000695</v>
          </cell>
          <cell r="C25590" t="str">
            <v xml:space="preserve">G eB 1P C4 4.5kA                                  </v>
          </cell>
          <cell r="D25590" t="str">
            <v>eB 1P C4 4.5kA</v>
          </cell>
          <cell r="E25590" t="str">
            <v>N</v>
          </cell>
          <cell r="F25590" t="str">
            <v>6940092411848</v>
          </cell>
          <cell r="G25590" t="str">
            <v>16940092411845</v>
          </cell>
          <cell r="H25590" t="str">
            <v>36940092411849</v>
          </cell>
          <cell r="I25590" t="str">
            <v>终端</v>
          </cell>
          <cell r="J25590">
            <v>180</v>
          </cell>
          <cell r="K25590">
            <v>180</v>
          </cell>
          <cell r="L25590">
            <v>12</v>
          </cell>
          <cell r="M25590">
            <v>439</v>
          </cell>
          <cell r="N25590">
            <v>236</v>
          </cell>
          <cell r="O25590">
            <v>264</v>
          </cell>
          <cell r="P25590">
            <v>2.7351456E-2</v>
          </cell>
          <cell r="Q25590">
            <v>17.760000000000002</v>
          </cell>
          <cell r="R25590">
            <v>16.38</v>
          </cell>
        </row>
        <row r="25591">
          <cell r="A25591">
            <v>185591</v>
          </cell>
          <cell r="B25591" t="str">
            <v>G710021300000696</v>
          </cell>
          <cell r="C25591" t="str">
            <v xml:space="preserve">G eB 1P C5 4.5kA                                  </v>
          </cell>
          <cell r="D25591" t="str">
            <v>eB 1P C5 4.5kA</v>
          </cell>
          <cell r="E25591" t="str">
            <v>N</v>
          </cell>
          <cell r="F25591" t="str">
            <v>6940092411862</v>
          </cell>
          <cell r="G25591" t="str">
            <v>16940092411869</v>
          </cell>
          <cell r="H25591" t="str">
            <v>36940092411863</v>
          </cell>
          <cell r="I25591" t="str">
            <v>终端</v>
          </cell>
          <cell r="J25591">
            <v>180</v>
          </cell>
          <cell r="K25591">
            <v>180</v>
          </cell>
          <cell r="L25591">
            <v>12</v>
          </cell>
          <cell r="M25591">
            <v>439</v>
          </cell>
          <cell r="N25591">
            <v>236</v>
          </cell>
          <cell r="O25591">
            <v>264</v>
          </cell>
          <cell r="P25591">
            <v>2.7351456E-2</v>
          </cell>
          <cell r="Q25591">
            <v>17.760000000000002</v>
          </cell>
          <cell r="R25591">
            <v>16.38</v>
          </cell>
        </row>
        <row r="25592">
          <cell r="A25592">
            <v>185592</v>
          </cell>
          <cell r="B25592" t="str">
            <v>G710021300000697</v>
          </cell>
          <cell r="C25592" t="str">
            <v xml:space="preserve">G eB 1P C6 4.5kA                                  </v>
          </cell>
          <cell r="D25592" t="str">
            <v>eB 1P C6 4.5kA</v>
          </cell>
          <cell r="E25592" t="str">
            <v>N</v>
          </cell>
          <cell r="F25592" t="str">
            <v>6940092411886</v>
          </cell>
          <cell r="G25592" t="str">
            <v>16940092411883</v>
          </cell>
          <cell r="H25592" t="str">
            <v>36940092411887</v>
          </cell>
          <cell r="I25592" t="str">
            <v>终端</v>
          </cell>
          <cell r="J25592">
            <v>180</v>
          </cell>
          <cell r="K25592">
            <v>180</v>
          </cell>
          <cell r="L25592">
            <v>12</v>
          </cell>
          <cell r="M25592">
            <v>439</v>
          </cell>
          <cell r="N25592">
            <v>236</v>
          </cell>
          <cell r="O25592">
            <v>264</v>
          </cell>
          <cell r="P25592">
            <v>2.7351456E-2</v>
          </cell>
          <cell r="Q25592">
            <v>17.760000000000002</v>
          </cell>
          <cell r="R25592">
            <v>16.38</v>
          </cell>
        </row>
        <row r="25593">
          <cell r="A25593">
            <v>185593</v>
          </cell>
          <cell r="B25593" t="str">
            <v>G710021300000698</v>
          </cell>
          <cell r="C25593" t="str">
            <v xml:space="preserve">G eB 1P C10 4.5kA                                 </v>
          </cell>
          <cell r="D25593" t="str">
            <v>eB 1P C10 4.5kA</v>
          </cell>
          <cell r="E25593" t="str">
            <v>N</v>
          </cell>
          <cell r="F25593" t="str">
            <v>6940092411763</v>
          </cell>
          <cell r="G25593" t="str">
            <v>16940092411760</v>
          </cell>
          <cell r="H25593" t="str">
            <v>36940092411764</v>
          </cell>
          <cell r="I25593" t="str">
            <v>终端</v>
          </cell>
          <cell r="J25593">
            <v>180</v>
          </cell>
          <cell r="K25593">
            <v>180</v>
          </cell>
          <cell r="L25593">
            <v>12</v>
          </cell>
          <cell r="M25593">
            <v>439</v>
          </cell>
          <cell r="N25593">
            <v>236</v>
          </cell>
          <cell r="O25593">
            <v>264</v>
          </cell>
          <cell r="P25593">
            <v>2.7351456E-2</v>
          </cell>
          <cell r="Q25593">
            <v>17.760000000000002</v>
          </cell>
          <cell r="R25593">
            <v>16.38</v>
          </cell>
        </row>
        <row r="25594">
          <cell r="A25594">
            <v>185594</v>
          </cell>
          <cell r="B25594" t="str">
            <v>G710021300000699</v>
          </cell>
          <cell r="C25594" t="str">
            <v xml:space="preserve">G eB 1P C16 4.5kA                                 </v>
          </cell>
          <cell r="D25594" t="str">
            <v>eB 1P C16 4.5kA</v>
          </cell>
          <cell r="E25594" t="str">
            <v>N</v>
          </cell>
          <cell r="F25594" t="str">
            <v>6940092411787</v>
          </cell>
          <cell r="G25594" t="str">
            <v>16940092411784</v>
          </cell>
          <cell r="H25594" t="str">
            <v>36940092411788</v>
          </cell>
          <cell r="I25594" t="str">
            <v>终端</v>
          </cell>
          <cell r="J25594">
            <v>180</v>
          </cell>
          <cell r="K25594">
            <v>180</v>
          </cell>
          <cell r="L25594">
            <v>12</v>
          </cell>
          <cell r="M25594">
            <v>439</v>
          </cell>
          <cell r="N25594">
            <v>236</v>
          </cell>
          <cell r="O25594">
            <v>264</v>
          </cell>
          <cell r="P25594">
            <v>2.7351456E-2</v>
          </cell>
          <cell r="Q25594">
            <v>17.760000000000002</v>
          </cell>
          <cell r="R25594">
            <v>16.38</v>
          </cell>
        </row>
        <row r="25595">
          <cell r="A25595">
            <v>185595</v>
          </cell>
          <cell r="B25595" t="str">
            <v>G710021300000700</v>
          </cell>
          <cell r="C25595" t="str">
            <v xml:space="preserve">G eB 1P C20 4.5kA                                 </v>
          </cell>
          <cell r="D25595" t="str">
            <v>eB 1P C20 4.5kA</v>
          </cell>
          <cell r="E25595" t="str">
            <v>N</v>
          </cell>
          <cell r="F25595" t="str">
            <v>6940092411800</v>
          </cell>
          <cell r="G25595" t="str">
            <v>16940092411807</v>
          </cell>
          <cell r="H25595" t="str">
            <v>36940092411801</v>
          </cell>
          <cell r="I25595" t="str">
            <v>终端</v>
          </cell>
          <cell r="J25595">
            <v>180</v>
          </cell>
          <cell r="K25595">
            <v>180</v>
          </cell>
          <cell r="L25595">
            <v>12</v>
          </cell>
          <cell r="M25595">
            <v>439</v>
          </cell>
          <cell r="N25595">
            <v>236</v>
          </cell>
          <cell r="O25595">
            <v>264</v>
          </cell>
          <cell r="P25595">
            <v>2.7351456E-2</v>
          </cell>
          <cell r="Q25595">
            <v>17.760000000000002</v>
          </cell>
          <cell r="R25595">
            <v>16.38</v>
          </cell>
        </row>
        <row r="25596">
          <cell r="A25596">
            <v>185596</v>
          </cell>
          <cell r="B25596" t="str">
            <v>G710021300000701</v>
          </cell>
          <cell r="C25596" t="str">
            <v xml:space="preserve">G eB 1P C25 4.5kA                                 </v>
          </cell>
          <cell r="D25596" t="str">
            <v>eB 1P C25 4.5kA</v>
          </cell>
          <cell r="E25596" t="str">
            <v>N</v>
          </cell>
          <cell r="F25596" t="str">
            <v>6940092411817</v>
          </cell>
          <cell r="G25596" t="str">
            <v>16940092411814</v>
          </cell>
          <cell r="H25596" t="str">
            <v>36940092411818</v>
          </cell>
          <cell r="I25596" t="str">
            <v>终端</v>
          </cell>
          <cell r="J25596">
            <v>180</v>
          </cell>
          <cell r="K25596">
            <v>180</v>
          </cell>
          <cell r="L25596">
            <v>12</v>
          </cell>
          <cell r="M25596">
            <v>439</v>
          </cell>
          <cell r="N25596">
            <v>236</v>
          </cell>
          <cell r="O25596">
            <v>264</v>
          </cell>
          <cell r="P25596">
            <v>2.7351456E-2</v>
          </cell>
          <cell r="Q25596">
            <v>17.760000000000002</v>
          </cell>
          <cell r="R25596">
            <v>16.38</v>
          </cell>
        </row>
        <row r="25597">
          <cell r="A25597">
            <v>185597</v>
          </cell>
          <cell r="B25597" t="str">
            <v>G710021300000702</v>
          </cell>
          <cell r="C25597" t="str">
            <v xml:space="preserve">G eB 1P C32 4.5kA                                 </v>
          </cell>
          <cell r="D25597" t="str">
            <v>eB 1P C32 4.5kA</v>
          </cell>
          <cell r="E25597" t="str">
            <v>N</v>
          </cell>
          <cell r="F25597" t="str">
            <v>6940092411831</v>
          </cell>
          <cell r="G25597" t="str">
            <v>16940092411838</v>
          </cell>
          <cell r="H25597" t="str">
            <v>36940092411832</v>
          </cell>
          <cell r="I25597" t="str">
            <v>终端</v>
          </cell>
          <cell r="J25597">
            <v>180</v>
          </cell>
          <cell r="K25597">
            <v>180</v>
          </cell>
          <cell r="L25597">
            <v>12</v>
          </cell>
          <cell r="M25597">
            <v>439</v>
          </cell>
          <cell r="N25597">
            <v>236</v>
          </cell>
          <cell r="O25597">
            <v>264</v>
          </cell>
          <cell r="P25597">
            <v>2.7351456E-2</v>
          </cell>
          <cell r="Q25597">
            <v>17.760000000000002</v>
          </cell>
          <cell r="R25597">
            <v>16.38</v>
          </cell>
        </row>
        <row r="25598">
          <cell r="A25598">
            <v>185598</v>
          </cell>
          <cell r="B25598" t="str">
            <v>G710021300000703</v>
          </cell>
          <cell r="C25598" t="str">
            <v xml:space="preserve">G eB 1P C40 4.5kA                                 </v>
          </cell>
          <cell r="D25598" t="str">
            <v>eB 1P C40 4.5kA</v>
          </cell>
          <cell r="E25598" t="str">
            <v>N</v>
          </cell>
          <cell r="F25598" t="str">
            <v>6940092411855</v>
          </cell>
          <cell r="G25598" t="str">
            <v>16940092411852</v>
          </cell>
          <cell r="H25598" t="str">
            <v>36940092411856</v>
          </cell>
          <cell r="I25598" t="str">
            <v>终端</v>
          </cell>
          <cell r="J25598">
            <v>180</v>
          </cell>
          <cell r="K25598">
            <v>180</v>
          </cell>
          <cell r="L25598">
            <v>12</v>
          </cell>
          <cell r="M25598">
            <v>439</v>
          </cell>
          <cell r="N25598">
            <v>236</v>
          </cell>
          <cell r="O25598">
            <v>264</v>
          </cell>
          <cell r="P25598">
            <v>2.7351456E-2</v>
          </cell>
          <cell r="Q25598">
            <v>17.760000000000002</v>
          </cell>
          <cell r="R25598">
            <v>16.38</v>
          </cell>
        </row>
        <row r="25599">
          <cell r="A25599">
            <v>185599</v>
          </cell>
          <cell r="B25599" t="str">
            <v>G710021300000704</v>
          </cell>
          <cell r="C25599" t="str">
            <v xml:space="preserve">G eB 1P C50 4.5kA                                 </v>
          </cell>
          <cell r="D25599" t="str">
            <v>eB 1P C50 4.5kA</v>
          </cell>
          <cell r="E25599" t="str">
            <v>N</v>
          </cell>
          <cell r="F25599" t="str">
            <v>6940092411879</v>
          </cell>
          <cell r="G25599" t="str">
            <v>16940092411876</v>
          </cell>
          <cell r="H25599" t="str">
            <v>36940092411870</v>
          </cell>
          <cell r="I25599" t="str">
            <v>终端</v>
          </cell>
          <cell r="J25599">
            <v>180</v>
          </cell>
          <cell r="K25599">
            <v>180</v>
          </cell>
          <cell r="L25599">
            <v>12</v>
          </cell>
          <cell r="M25599">
            <v>439</v>
          </cell>
          <cell r="N25599">
            <v>236</v>
          </cell>
          <cell r="O25599">
            <v>264</v>
          </cell>
          <cell r="P25599">
            <v>2.7351456E-2</v>
          </cell>
          <cell r="Q25599">
            <v>18.48</v>
          </cell>
          <cell r="R25599">
            <v>17.100000000000001</v>
          </cell>
        </row>
        <row r="25600">
          <cell r="A25600">
            <v>185600</v>
          </cell>
          <cell r="B25600" t="str">
            <v>G710021300000705</v>
          </cell>
          <cell r="C25600" t="str">
            <v xml:space="preserve">G eB 1P C60 4.5kA                                 </v>
          </cell>
          <cell r="D25600" t="str">
            <v>eB 1P C60 4.5kA</v>
          </cell>
          <cell r="E25600" t="str">
            <v>N</v>
          </cell>
          <cell r="F25600" t="str">
            <v>6940092411893</v>
          </cell>
          <cell r="G25600" t="str">
            <v>16940092411890</v>
          </cell>
          <cell r="H25600" t="str">
            <v>36940092411894</v>
          </cell>
          <cell r="I25600" t="str">
            <v>终端</v>
          </cell>
          <cell r="J25600">
            <v>180</v>
          </cell>
          <cell r="K25600">
            <v>180</v>
          </cell>
          <cell r="L25600">
            <v>12</v>
          </cell>
          <cell r="M25600">
            <v>439</v>
          </cell>
          <cell r="N25600">
            <v>236</v>
          </cell>
          <cell r="O25600">
            <v>264</v>
          </cell>
          <cell r="P25600">
            <v>2.7351456E-2</v>
          </cell>
          <cell r="Q25600">
            <v>18.48</v>
          </cell>
          <cell r="R25600">
            <v>17.100000000000001</v>
          </cell>
        </row>
        <row r="25601">
          <cell r="A25601">
            <v>185601</v>
          </cell>
          <cell r="B25601" t="str">
            <v>G710021300000706</v>
          </cell>
          <cell r="C25601" t="str">
            <v xml:space="preserve">G eB 2P C1 4.5kA                                  </v>
          </cell>
          <cell r="D25601" t="str">
            <v>eB 2P C1 4.5kA</v>
          </cell>
          <cell r="E25601" t="str">
            <v>N</v>
          </cell>
          <cell r="F25601" t="str">
            <v>6940092411916</v>
          </cell>
          <cell r="G25601" t="str">
            <v>16940092411913</v>
          </cell>
          <cell r="H25601" t="str">
            <v>36940092411917</v>
          </cell>
          <cell r="I25601" t="str">
            <v>终端</v>
          </cell>
          <cell r="J25601">
            <v>90</v>
          </cell>
          <cell r="K25601">
            <v>90</v>
          </cell>
          <cell r="L25601">
            <v>6</v>
          </cell>
          <cell r="M25601">
            <v>439</v>
          </cell>
          <cell r="N25601">
            <v>236</v>
          </cell>
          <cell r="O25601">
            <v>264</v>
          </cell>
          <cell r="P25601">
            <v>2.7351456E-2</v>
          </cell>
          <cell r="Q25601">
            <v>17.559999999999999</v>
          </cell>
          <cell r="R25601">
            <v>16.559999999999999</v>
          </cell>
        </row>
        <row r="25602">
          <cell r="A25602">
            <v>185602</v>
          </cell>
          <cell r="B25602" t="str">
            <v>G710021300000707</v>
          </cell>
          <cell r="C25602" t="str">
            <v xml:space="preserve">G eB 2P C3 4.5kA                                  </v>
          </cell>
          <cell r="D25602" t="str">
            <v>eB 2P C3 4.5kA</v>
          </cell>
          <cell r="E25602" t="str">
            <v>N</v>
          </cell>
          <cell r="F25602" t="str">
            <v>6940092411985</v>
          </cell>
          <cell r="G25602" t="str">
            <v>16940092411982</v>
          </cell>
          <cell r="H25602" t="str">
            <v>36940092411986</v>
          </cell>
          <cell r="I25602" t="str">
            <v>终端</v>
          </cell>
          <cell r="J25602">
            <v>90</v>
          </cell>
          <cell r="K25602">
            <v>90</v>
          </cell>
          <cell r="L25602">
            <v>6</v>
          </cell>
          <cell r="M25602">
            <v>439</v>
          </cell>
          <cell r="N25602">
            <v>236</v>
          </cell>
          <cell r="O25602">
            <v>264</v>
          </cell>
          <cell r="P25602">
            <v>2.7351456E-2</v>
          </cell>
          <cell r="Q25602">
            <v>17.559999999999999</v>
          </cell>
          <cell r="R25602">
            <v>16.559999999999999</v>
          </cell>
        </row>
        <row r="25603">
          <cell r="A25603">
            <v>185603</v>
          </cell>
          <cell r="B25603" t="str">
            <v>G710021300000708</v>
          </cell>
          <cell r="C25603" t="str">
            <v xml:space="preserve">G eB 2P C5 4.5kA                                  </v>
          </cell>
          <cell r="D25603" t="str">
            <v>eB 2P C5 4.5kA</v>
          </cell>
          <cell r="E25603" t="str">
            <v>N</v>
          </cell>
          <cell r="F25603" t="str">
            <v>6940092412029</v>
          </cell>
          <cell r="G25603" t="str">
            <v>16940092412026</v>
          </cell>
          <cell r="H25603" t="str">
            <v>36940092412020</v>
          </cell>
          <cell r="I25603" t="str">
            <v>终端</v>
          </cell>
          <cell r="J25603">
            <v>90</v>
          </cell>
          <cell r="K25603">
            <v>90</v>
          </cell>
          <cell r="L25603">
            <v>6</v>
          </cell>
          <cell r="M25603">
            <v>439</v>
          </cell>
          <cell r="N25603">
            <v>236</v>
          </cell>
          <cell r="O25603">
            <v>264</v>
          </cell>
          <cell r="P25603">
            <v>2.7351456E-2</v>
          </cell>
          <cell r="Q25603">
            <v>17.559999999999999</v>
          </cell>
          <cell r="R25603">
            <v>16.559999999999999</v>
          </cell>
        </row>
        <row r="25604">
          <cell r="A25604">
            <v>185604</v>
          </cell>
          <cell r="B25604" t="str">
            <v>G710021300000709</v>
          </cell>
          <cell r="C25604" t="str">
            <v xml:space="preserve">G eB 2P C6 4.5kA                                  </v>
          </cell>
          <cell r="D25604" t="str">
            <v>eB 2P C6 4.5kA</v>
          </cell>
          <cell r="E25604" t="str">
            <v>N</v>
          </cell>
          <cell r="F25604" t="str">
            <v>6940092412043</v>
          </cell>
          <cell r="G25604" t="str">
            <v>16940092412040</v>
          </cell>
          <cell r="H25604" t="str">
            <v>36940092412044</v>
          </cell>
          <cell r="I25604" t="str">
            <v>终端</v>
          </cell>
          <cell r="J25604">
            <v>90</v>
          </cell>
          <cell r="K25604">
            <v>90</v>
          </cell>
          <cell r="L25604">
            <v>6</v>
          </cell>
          <cell r="M25604">
            <v>439</v>
          </cell>
          <cell r="N25604">
            <v>236</v>
          </cell>
          <cell r="O25604">
            <v>264</v>
          </cell>
          <cell r="P25604">
            <v>2.7351456E-2</v>
          </cell>
          <cell r="Q25604">
            <v>17.559999999999999</v>
          </cell>
          <cell r="R25604">
            <v>16.559999999999999</v>
          </cell>
        </row>
        <row r="25605">
          <cell r="A25605">
            <v>185605</v>
          </cell>
          <cell r="B25605" t="str">
            <v>G710021300000710</v>
          </cell>
          <cell r="C25605" t="str">
            <v xml:space="preserve">G eB 2P C16 4.5kA                                 </v>
          </cell>
          <cell r="D25605" t="str">
            <v>eB 2P C16 4.5kA</v>
          </cell>
          <cell r="E25605" t="str">
            <v>N</v>
          </cell>
          <cell r="F25605" t="str">
            <v>6940092411947</v>
          </cell>
          <cell r="G25605" t="str">
            <v>16940092411944</v>
          </cell>
          <cell r="H25605" t="str">
            <v>36940092411948</v>
          </cell>
          <cell r="I25605" t="str">
            <v>终端</v>
          </cell>
          <cell r="J25605">
            <v>90</v>
          </cell>
          <cell r="K25605">
            <v>90</v>
          </cell>
          <cell r="L25605">
            <v>6</v>
          </cell>
          <cell r="M25605">
            <v>439</v>
          </cell>
          <cell r="N25605">
            <v>236</v>
          </cell>
          <cell r="O25605">
            <v>264</v>
          </cell>
          <cell r="P25605">
            <v>2.7351456E-2</v>
          </cell>
          <cell r="Q25605">
            <v>17.559999999999999</v>
          </cell>
          <cell r="R25605">
            <v>16.559999999999999</v>
          </cell>
        </row>
        <row r="25606">
          <cell r="A25606">
            <v>185606</v>
          </cell>
          <cell r="B25606" t="str">
            <v>G710021300000711</v>
          </cell>
          <cell r="C25606" t="str">
            <v xml:space="preserve">G eB 2P C25 4.5kA                                 </v>
          </cell>
          <cell r="D25606" t="str">
            <v>eB 2P C25 4.5kA</v>
          </cell>
          <cell r="E25606" t="str">
            <v>N</v>
          </cell>
          <cell r="F25606" t="str">
            <v>6940092411978</v>
          </cell>
          <cell r="G25606" t="str">
            <v>16940092411975</v>
          </cell>
          <cell r="H25606" t="str">
            <v>36940092411979</v>
          </cell>
          <cell r="I25606" t="str">
            <v>终端</v>
          </cell>
          <cell r="J25606">
            <v>90</v>
          </cell>
          <cell r="K25606">
            <v>90</v>
          </cell>
          <cell r="L25606">
            <v>6</v>
          </cell>
          <cell r="M25606">
            <v>439</v>
          </cell>
          <cell r="N25606">
            <v>236</v>
          </cell>
          <cell r="O25606">
            <v>264</v>
          </cell>
          <cell r="P25606">
            <v>2.7351456E-2</v>
          </cell>
          <cell r="Q25606">
            <v>17.559999999999999</v>
          </cell>
          <cell r="R25606">
            <v>16.559999999999999</v>
          </cell>
        </row>
        <row r="25607">
          <cell r="A25607">
            <v>185607</v>
          </cell>
          <cell r="B25607" t="str">
            <v>G710021300000712</v>
          </cell>
          <cell r="C25607" t="str">
            <v xml:space="preserve">G eB 2P C32 4.5kA                                 </v>
          </cell>
          <cell r="D25607" t="str">
            <v>eB 2P C32 4.5kA</v>
          </cell>
          <cell r="E25607" t="str">
            <v>N</v>
          </cell>
          <cell r="F25607" t="str">
            <v>6940092411992</v>
          </cell>
          <cell r="G25607" t="str">
            <v>16940092411999</v>
          </cell>
          <cell r="H25607" t="str">
            <v>36940092411993</v>
          </cell>
          <cell r="I25607" t="str">
            <v>终端</v>
          </cell>
          <cell r="J25607">
            <v>90</v>
          </cell>
          <cell r="K25607">
            <v>90</v>
          </cell>
          <cell r="L25607">
            <v>6</v>
          </cell>
          <cell r="M25607">
            <v>439</v>
          </cell>
          <cell r="N25607">
            <v>236</v>
          </cell>
          <cell r="O25607">
            <v>264</v>
          </cell>
          <cell r="P25607">
            <v>2.7351456E-2</v>
          </cell>
          <cell r="Q25607">
            <v>17.559999999999999</v>
          </cell>
          <cell r="R25607">
            <v>16.559999999999999</v>
          </cell>
        </row>
        <row r="25608">
          <cell r="A25608">
            <v>185608</v>
          </cell>
          <cell r="B25608" t="str">
            <v>G710021300000713</v>
          </cell>
          <cell r="C25608" t="str">
            <v xml:space="preserve">G eB 2P C40 4.5kA                                 </v>
          </cell>
          <cell r="D25608" t="str">
            <v>eB 2P C40 4.5kA</v>
          </cell>
          <cell r="E25608" t="str">
            <v>N</v>
          </cell>
          <cell r="F25608" t="str">
            <v>6940092412012</v>
          </cell>
          <cell r="G25608" t="str">
            <v>16940092412019</v>
          </cell>
          <cell r="H25608" t="str">
            <v>36940092412013</v>
          </cell>
          <cell r="I25608" t="str">
            <v>终端</v>
          </cell>
          <cell r="J25608">
            <v>90</v>
          </cell>
          <cell r="K25608">
            <v>90</v>
          </cell>
          <cell r="L25608">
            <v>6</v>
          </cell>
          <cell r="M25608">
            <v>439</v>
          </cell>
          <cell r="N25608">
            <v>236</v>
          </cell>
          <cell r="O25608">
            <v>264</v>
          </cell>
          <cell r="P25608">
            <v>2.7351456E-2</v>
          </cell>
          <cell r="Q25608">
            <v>17.559999999999999</v>
          </cell>
          <cell r="R25608">
            <v>16.559999999999999</v>
          </cell>
        </row>
        <row r="25609">
          <cell r="A25609">
            <v>185609</v>
          </cell>
          <cell r="B25609" t="str">
            <v>G710021300000714</v>
          </cell>
          <cell r="C25609" t="str">
            <v xml:space="preserve">G eB 2P C50 4.5kA                                 </v>
          </cell>
          <cell r="D25609" t="str">
            <v>eB 2P C50 4.5kA</v>
          </cell>
          <cell r="E25609" t="str">
            <v>N</v>
          </cell>
          <cell r="F25609" t="str">
            <v>6940092412036</v>
          </cell>
          <cell r="G25609" t="str">
            <v>16940092412033</v>
          </cell>
          <cell r="H25609" t="str">
            <v>36940092412037</v>
          </cell>
          <cell r="I25609" t="str">
            <v>终端</v>
          </cell>
          <cell r="J25609">
            <v>90</v>
          </cell>
          <cell r="K25609">
            <v>90</v>
          </cell>
          <cell r="L25609">
            <v>6</v>
          </cell>
          <cell r="M25609">
            <v>439</v>
          </cell>
          <cell r="N25609">
            <v>236</v>
          </cell>
          <cell r="O25609">
            <v>264</v>
          </cell>
          <cell r="P25609">
            <v>2.7351456E-2</v>
          </cell>
          <cell r="Q25609">
            <v>18.28</v>
          </cell>
          <cell r="R25609">
            <v>17.28</v>
          </cell>
        </row>
        <row r="25610">
          <cell r="A25610">
            <v>185610</v>
          </cell>
          <cell r="B25610" t="str">
            <v>G710021300000715</v>
          </cell>
          <cell r="C25610" t="str">
            <v xml:space="preserve">G eB 2P C60 4.5kA                                 </v>
          </cell>
          <cell r="D25610" t="str">
            <v>eB 2P C60 4.5kA</v>
          </cell>
          <cell r="E25610" t="str">
            <v>N</v>
          </cell>
          <cell r="F25610" t="str">
            <v>6940092412050</v>
          </cell>
          <cell r="G25610" t="str">
            <v>16940092412057</v>
          </cell>
          <cell r="H25610" t="str">
            <v>36940092412051</v>
          </cell>
          <cell r="I25610" t="str">
            <v>终端</v>
          </cell>
          <cell r="J25610">
            <v>90</v>
          </cell>
          <cell r="K25610">
            <v>90</v>
          </cell>
          <cell r="L25610">
            <v>6</v>
          </cell>
          <cell r="M25610">
            <v>439</v>
          </cell>
          <cell r="N25610">
            <v>236</v>
          </cell>
          <cell r="O25610">
            <v>264</v>
          </cell>
          <cell r="P25610">
            <v>2.7351456E-2</v>
          </cell>
          <cell r="Q25610">
            <v>18.28</v>
          </cell>
          <cell r="R25610">
            <v>17.28</v>
          </cell>
        </row>
        <row r="25611">
          <cell r="A25611">
            <v>185611</v>
          </cell>
          <cell r="B25611" t="str">
            <v>G710021300000716</v>
          </cell>
          <cell r="C25611" t="str">
            <v xml:space="preserve">G eB 3P C1 4.5kA                                  </v>
          </cell>
          <cell r="D25611" t="str">
            <v>eB 3P C1 4.5kA</v>
          </cell>
          <cell r="E25611" t="str">
            <v>N</v>
          </cell>
          <cell r="F25611" t="str">
            <v>6940092412074</v>
          </cell>
          <cell r="G25611" t="str">
            <v>16940092412071</v>
          </cell>
          <cell r="H25611" t="str">
            <v>36940092412075</v>
          </cell>
          <cell r="I25611" t="str">
            <v>终端</v>
          </cell>
          <cell r="J25611">
            <v>60</v>
          </cell>
          <cell r="K25611">
            <v>60</v>
          </cell>
          <cell r="L25611">
            <v>4</v>
          </cell>
          <cell r="M25611">
            <v>439</v>
          </cell>
          <cell r="N25611">
            <v>236</v>
          </cell>
          <cell r="O25611">
            <v>264</v>
          </cell>
          <cell r="P25611">
            <v>2.7351456E-2</v>
          </cell>
          <cell r="Q25611">
            <v>17.37</v>
          </cell>
          <cell r="R25611">
            <v>16.5</v>
          </cell>
        </row>
        <row r="25612">
          <cell r="A25612">
            <v>185612</v>
          </cell>
          <cell r="B25612" t="str">
            <v>G710021300000717</v>
          </cell>
          <cell r="C25612" t="str">
            <v xml:space="preserve">G eB 3P C2 4.5kA                                  </v>
          </cell>
          <cell r="D25612" t="str">
            <v>eB 3P C2 4.5kA</v>
          </cell>
          <cell r="E25612" t="str">
            <v>N</v>
          </cell>
          <cell r="F25612" t="str">
            <v>6940092412111</v>
          </cell>
          <cell r="G25612" t="str">
            <v>16940092412118</v>
          </cell>
          <cell r="H25612" t="str">
            <v>36940092412112</v>
          </cell>
          <cell r="I25612" t="str">
            <v>终端</v>
          </cell>
          <cell r="J25612">
            <v>60</v>
          </cell>
          <cell r="K25612">
            <v>60</v>
          </cell>
          <cell r="L25612">
            <v>4</v>
          </cell>
          <cell r="M25612">
            <v>439</v>
          </cell>
          <cell r="N25612">
            <v>236</v>
          </cell>
          <cell r="O25612">
            <v>264</v>
          </cell>
          <cell r="P25612">
            <v>2.7351456E-2</v>
          </cell>
          <cell r="Q25612">
            <v>17.37</v>
          </cell>
          <cell r="R25612">
            <v>16.5</v>
          </cell>
        </row>
        <row r="25613">
          <cell r="A25613">
            <v>185613</v>
          </cell>
          <cell r="B25613" t="str">
            <v>G710021300000718</v>
          </cell>
          <cell r="C25613" t="str">
            <v xml:space="preserve">G eB 3P C3 4.5kA                                  </v>
          </cell>
          <cell r="D25613" t="str">
            <v>eB 3P C3 4.5kA</v>
          </cell>
          <cell r="E25613" t="str">
            <v>N</v>
          </cell>
          <cell r="F25613" t="str">
            <v>6940092412142</v>
          </cell>
          <cell r="G25613" t="str">
            <v>16940092412149</v>
          </cell>
          <cell r="H25613" t="str">
            <v>36940092412143</v>
          </cell>
          <cell r="I25613" t="str">
            <v>终端</v>
          </cell>
          <cell r="J25613">
            <v>60</v>
          </cell>
          <cell r="K25613">
            <v>60</v>
          </cell>
          <cell r="L25613">
            <v>4</v>
          </cell>
          <cell r="M25613">
            <v>439</v>
          </cell>
          <cell r="N25613">
            <v>236</v>
          </cell>
          <cell r="O25613">
            <v>264</v>
          </cell>
          <cell r="P25613">
            <v>2.7351456E-2</v>
          </cell>
          <cell r="Q25613">
            <v>17.37</v>
          </cell>
          <cell r="R25613">
            <v>16.5</v>
          </cell>
        </row>
        <row r="25614">
          <cell r="A25614">
            <v>185614</v>
          </cell>
          <cell r="B25614" t="str">
            <v>G710021300000719</v>
          </cell>
          <cell r="C25614" t="str">
            <v xml:space="preserve">G eB 3P C4 4.5kA                                  </v>
          </cell>
          <cell r="D25614" t="str">
            <v>eB 3P C4 4.5kA</v>
          </cell>
          <cell r="E25614" t="str">
            <v>N</v>
          </cell>
          <cell r="F25614" t="str">
            <v>6940092412166</v>
          </cell>
          <cell r="G25614" t="str">
            <v>16940092412163</v>
          </cell>
          <cell r="H25614" t="str">
            <v>36940092412167</v>
          </cell>
          <cell r="I25614" t="str">
            <v>终端</v>
          </cell>
          <cell r="J25614">
            <v>60</v>
          </cell>
          <cell r="K25614">
            <v>60</v>
          </cell>
          <cell r="L25614">
            <v>4</v>
          </cell>
          <cell r="M25614">
            <v>439</v>
          </cell>
          <cell r="N25614">
            <v>236</v>
          </cell>
          <cell r="O25614">
            <v>264</v>
          </cell>
          <cell r="P25614">
            <v>2.7351456E-2</v>
          </cell>
          <cell r="Q25614">
            <v>17.37</v>
          </cell>
          <cell r="R25614">
            <v>16.5</v>
          </cell>
        </row>
        <row r="25615">
          <cell r="A25615">
            <v>185615</v>
          </cell>
          <cell r="B25615" t="str">
            <v>G710021300000720</v>
          </cell>
          <cell r="C25615" t="str">
            <v xml:space="preserve">G eB 3P C5 4.5kA                                  </v>
          </cell>
          <cell r="D25615" t="str">
            <v>eB 3P C5 4.5kA</v>
          </cell>
          <cell r="E25615" t="str">
            <v>N</v>
          </cell>
          <cell r="F25615" t="str">
            <v>6940092412180</v>
          </cell>
          <cell r="G25615" t="str">
            <v>16940092412187</v>
          </cell>
          <cell r="H25615" t="str">
            <v>36940092412181</v>
          </cell>
          <cell r="I25615" t="str">
            <v>终端</v>
          </cell>
          <cell r="J25615">
            <v>60</v>
          </cell>
          <cell r="K25615">
            <v>60</v>
          </cell>
          <cell r="L25615">
            <v>4</v>
          </cell>
          <cell r="M25615">
            <v>439</v>
          </cell>
          <cell r="N25615">
            <v>236</v>
          </cell>
          <cell r="O25615">
            <v>264</v>
          </cell>
          <cell r="P25615">
            <v>2.7351456E-2</v>
          </cell>
          <cell r="Q25615">
            <v>17.37</v>
          </cell>
          <cell r="R25615">
            <v>16.5</v>
          </cell>
        </row>
        <row r="25616">
          <cell r="A25616">
            <v>185616</v>
          </cell>
          <cell r="B25616" t="str">
            <v>G710021300000721</v>
          </cell>
          <cell r="C25616" t="str">
            <v xml:space="preserve">G eB 3P C6 4.5kA                                  </v>
          </cell>
          <cell r="D25616" t="str">
            <v>eB 3P C6 4.5kA</v>
          </cell>
          <cell r="E25616" t="str">
            <v>N</v>
          </cell>
          <cell r="F25616" t="str">
            <v>6940092412203</v>
          </cell>
          <cell r="G25616" t="str">
            <v>16940092412200</v>
          </cell>
          <cell r="H25616" t="str">
            <v>36940092412204</v>
          </cell>
          <cell r="I25616" t="str">
            <v>终端</v>
          </cell>
          <cell r="J25616">
            <v>60</v>
          </cell>
          <cell r="K25616">
            <v>60</v>
          </cell>
          <cell r="L25616">
            <v>4</v>
          </cell>
          <cell r="M25616">
            <v>439</v>
          </cell>
          <cell r="N25616">
            <v>236</v>
          </cell>
          <cell r="O25616">
            <v>264</v>
          </cell>
          <cell r="P25616">
            <v>2.7351456E-2</v>
          </cell>
          <cell r="Q25616">
            <v>17.37</v>
          </cell>
          <cell r="R25616">
            <v>16.5</v>
          </cell>
        </row>
        <row r="25617">
          <cell r="A25617">
            <v>185617</v>
          </cell>
          <cell r="B25617" t="str">
            <v>G710021300000722</v>
          </cell>
          <cell r="C25617" t="str">
            <v xml:space="preserve">G eB 3P C10 4.5kA                                 </v>
          </cell>
          <cell r="D25617" t="str">
            <v>eB 3P C10 4.5kA</v>
          </cell>
          <cell r="E25617" t="str">
            <v>N</v>
          </cell>
          <cell r="F25617" t="str">
            <v>6940092412081</v>
          </cell>
          <cell r="G25617" t="str">
            <v>16940092412088</v>
          </cell>
          <cell r="H25617" t="str">
            <v>36940092412082</v>
          </cell>
          <cell r="I25617" t="str">
            <v>终端</v>
          </cell>
          <cell r="J25617">
            <v>60</v>
          </cell>
          <cell r="K25617">
            <v>60</v>
          </cell>
          <cell r="L25617">
            <v>4</v>
          </cell>
          <cell r="M25617">
            <v>439</v>
          </cell>
          <cell r="N25617">
            <v>236</v>
          </cell>
          <cell r="O25617">
            <v>264</v>
          </cell>
          <cell r="P25617">
            <v>2.7351456E-2</v>
          </cell>
          <cell r="Q25617">
            <v>17.37</v>
          </cell>
          <cell r="R25617">
            <v>16.5</v>
          </cell>
        </row>
        <row r="25618">
          <cell r="A25618">
            <v>185618</v>
          </cell>
          <cell r="B25618" t="str">
            <v>G710021300000723</v>
          </cell>
          <cell r="C25618" t="str">
            <v xml:space="preserve">G eB 3P C16 4.5kA                                 </v>
          </cell>
          <cell r="D25618" t="str">
            <v>eB 3P C16 4.5kA</v>
          </cell>
          <cell r="E25618" t="str">
            <v>N</v>
          </cell>
          <cell r="F25618" t="str">
            <v>6940092412104</v>
          </cell>
          <cell r="G25618" t="str">
            <v>16940092412101</v>
          </cell>
          <cell r="H25618" t="str">
            <v>36940092412105</v>
          </cell>
          <cell r="I25618" t="str">
            <v>终端</v>
          </cell>
          <cell r="J25618">
            <v>60</v>
          </cell>
          <cell r="K25618">
            <v>60</v>
          </cell>
          <cell r="L25618">
            <v>4</v>
          </cell>
          <cell r="M25618">
            <v>439</v>
          </cell>
          <cell r="N25618">
            <v>236</v>
          </cell>
          <cell r="O25618">
            <v>264</v>
          </cell>
          <cell r="P25618">
            <v>2.7351456E-2</v>
          </cell>
          <cell r="Q25618">
            <v>17.37</v>
          </cell>
          <cell r="R25618">
            <v>16.5</v>
          </cell>
        </row>
        <row r="25619">
          <cell r="A25619">
            <v>185619</v>
          </cell>
          <cell r="B25619" t="str">
            <v>G710021300000724</v>
          </cell>
          <cell r="C25619" t="str">
            <v xml:space="preserve">G eB 3P C20 4.5kA                                 </v>
          </cell>
          <cell r="D25619" t="str">
            <v>eB 3P C20 4.5kA</v>
          </cell>
          <cell r="E25619" t="str">
            <v>N</v>
          </cell>
          <cell r="F25619" t="str">
            <v>6940092412128</v>
          </cell>
          <cell r="G25619" t="str">
            <v>16940092412125</v>
          </cell>
          <cell r="H25619" t="str">
            <v>36940092412129</v>
          </cell>
          <cell r="I25619" t="str">
            <v>终端</v>
          </cell>
          <cell r="J25619">
            <v>60</v>
          </cell>
          <cell r="K25619">
            <v>60</v>
          </cell>
          <cell r="L25619">
            <v>4</v>
          </cell>
          <cell r="M25619">
            <v>439</v>
          </cell>
          <cell r="N25619">
            <v>236</v>
          </cell>
          <cell r="O25619">
            <v>264</v>
          </cell>
          <cell r="P25619">
            <v>2.7351456E-2</v>
          </cell>
          <cell r="Q25619">
            <v>17.37</v>
          </cell>
          <cell r="R25619">
            <v>16.5</v>
          </cell>
        </row>
        <row r="25620">
          <cell r="A25620">
            <v>185620</v>
          </cell>
          <cell r="B25620" t="str">
            <v>G710021300000725</v>
          </cell>
          <cell r="C25620" t="str">
            <v xml:space="preserve">G eB 3P C25 4.5kA                                 </v>
          </cell>
          <cell r="D25620" t="str">
            <v>eB 3P C25 4.5kA</v>
          </cell>
          <cell r="E25620" t="str">
            <v>N</v>
          </cell>
          <cell r="F25620" t="str">
            <v>6940092412135</v>
          </cell>
          <cell r="G25620" t="str">
            <v>16940092412132</v>
          </cell>
          <cell r="H25620" t="str">
            <v>36940092412136</v>
          </cell>
          <cell r="I25620" t="str">
            <v>终端</v>
          </cell>
          <cell r="J25620">
            <v>60</v>
          </cell>
          <cell r="K25620">
            <v>60</v>
          </cell>
          <cell r="L25620">
            <v>4</v>
          </cell>
          <cell r="M25620">
            <v>439</v>
          </cell>
          <cell r="N25620">
            <v>236</v>
          </cell>
          <cell r="O25620">
            <v>264</v>
          </cell>
          <cell r="P25620">
            <v>2.7351456E-2</v>
          </cell>
          <cell r="Q25620">
            <v>17.37</v>
          </cell>
          <cell r="R25620">
            <v>16.5</v>
          </cell>
        </row>
        <row r="25621">
          <cell r="A25621">
            <v>185621</v>
          </cell>
          <cell r="B25621" t="str">
            <v>G710021300000726</v>
          </cell>
          <cell r="C25621" t="str">
            <v xml:space="preserve">G eB 3P C32 4.5kA                                 </v>
          </cell>
          <cell r="D25621" t="str">
            <v>eB 3P C32 4.5kA</v>
          </cell>
          <cell r="E25621" t="str">
            <v>N</v>
          </cell>
          <cell r="F25621" t="str">
            <v>6940092412159</v>
          </cell>
          <cell r="G25621" t="str">
            <v>16940092412156</v>
          </cell>
          <cell r="H25621" t="str">
            <v>36940092412150</v>
          </cell>
          <cell r="I25621" t="str">
            <v>终端</v>
          </cell>
          <cell r="J25621">
            <v>60</v>
          </cell>
          <cell r="K25621">
            <v>60</v>
          </cell>
          <cell r="L25621">
            <v>4</v>
          </cell>
          <cell r="M25621">
            <v>439</v>
          </cell>
          <cell r="N25621">
            <v>236</v>
          </cell>
          <cell r="O25621">
            <v>264</v>
          </cell>
          <cell r="P25621">
            <v>2.7351456E-2</v>
          </cell>
          <cell r="Q25621">
            <v>17.37</v>
          </cell>
          <cell r="R25621">
            <v>16.5</v>
          </cell>
        </row>
        <row r="25622">
          <cell r="A25622">
            <v>185622</v>
          </cell>
          <cell r="B25622" t="str">
            <v>G710021300000727</v>
          </cell>
          <cell r="C25622" t="str">
            <v xml:space="preserve">G eB 3P C40 4.5kA                                 </v>
          </cell>
          <cell r="D25622" t="str">
            <v>eB 3P C40 4.5kA</v>
          </cell>
          <cell r="E25622" t="str">
            <v>N</v>
          </cell>
          <cell r="F25622" t="str">
            <v>6940092412173</v>
          </cell>
          <cell r="G25622" t="str">
            <v>16940092412170</v>
          </cell>
          <cell r="H25622" t="str">
            <v>36940092412174</v>
          </cell>
          <cell r="I25622" t="str">
            <v>终端</v>
          </cell>
          <cell r="J25622">
            <v>60</v>
          </cell>
          <cell r="K25622">
            <v>60</v>
          </cell>
          <cell r="L25622">
            <v>4</v>
          </cell>
          <cell r="M25622">
            <v>439</v>
          </cell>
          <cell r="N25622">
            <v>236</v>
          </cell>
          <cell r="O25622">
            <v>264</v>
          </cell>
          <cell r="P25622">
            <v>2.7351456E-2</v>
          </cell>
          <cell r="Q25622">
            <v>17.37</v>
          </cell>
          <cell r="R25622">
            <v>16.5</v>
          </cell>
        </row>
        <row r="25623">
          <cell r="A25623">
            <v>185623</v>
          </cell>
          <cell r="B25623" t="str">
            <v>G710021300000728</v>
          </cell>
          <cell r="C25623" t="str">
            <v xml:space="preserve">G eB 3P C50 4.5kA                                 </v>
          </cell>
          <cell r="D25623" t="str">
            <v>eB 3P C50 4.5kA</v>
          </cell>
          <cell r="E25623" t="str">
            <v>N</v>
          </cell>
          <cell r="F25623" t="str">
            <v>6940092412197</v>
          </cell>
          <cell r="G25623" t="str">
            <v>16940092412194</v>
          </cell>
          <cell r="H25623" t="str">
            <v>36940092412198</v>
          </cell>
          <cell r="I25623" t="str">
            <v>终端</v>
          </cell>
          <cell r="J25623">
            <v>60</v>
          </cell>
          <cell r="K25623">
            <v>60</v>
          </cell>
          <cell r="L25623">
            <v>4</v>
          </cell>
          <cell r="M25623">
            <v>439</v>
          </cell>
          <cell r="N25623">
            <v>236</v>
          </cell>
          <cell r="O25623">
            <v>264</v>
          </cell>
          <cell r="P25623">
            <v>2.7351456E-2</v>
          </cell>
          <cell r="Q25623">
            <v>18.09</v>
          </cell>
          <cell r="R25623">
            <v>17.22</v>
          </cell>
        </row>
        <row r="25624">
          <cell r="A25624">
            <v>185624</v>
          </cell>
          <cell r="B25624" t="str">
            <v>G710021300000729</v>
          </cell>
          <cell r="C25624" t="str">
            <v xml:space="preserve">G eB 3P C60 4.5kA                                 </v>
          </cell>
          <cell r="D25624" t="str">
            <v>eB 3P C60 4.5kA</v>
          </cell>
          <cell r="E25624" t="str">
            <v>N</v>
          </cell>
          <cell r="F25624" t="str">
            <v>6940092412210</v>
          </cell>
          <cell r="G25624" t="str">
            <v>16940092412217</v>
          </cell>
          <cell r="H25624" t="str">
            <v>36940092412211</v>
          </cell>
          <cell r="I25624" t="str">
            <v>终端</v>
          </cell>
          <cell r="J25624">
            <v>60</v>
          </cell>
          <cell r="K25624">
            <v>60</v>
          </cell>
          <cell r="L25624">
            <v>4</v>
          </cell>
          <cell r="M25624">
            <v>439</v>
          </cell>
          <cell r="N25624">
            <v>236</v>
          </cell>
          <cell r="O25624">
            <v>264</v>
          </cell>
          <cell r="P25624">
            <v>2.7351456E-2</v>
          </cell>
          <cell r="Q25624">
            <v>18.09</v>
          </cell>
          <cell r="R25624">
            <v>17.22</v>
          </cell>
        </row>
        <row r="25625">
          <cell r="A25625">
            <v>185625</v>
          </cell>
          <cell r="B25625" t="str">
            <v>G710021300000730</v>
          </cell>
          <cell r="C25625" t="str">
            <v xml:space="preserve">G eB 4P C1 4.5kA                                  </v>
          </cell>
          <cell r="D25625" t="str">
            <v>eB 4P C1 4.5kA</v>
          </cell>
          <cell r="E25625" t="str">
            <v>N</v>
          </cell>
          <cell r="F25625" t="str">
            <v>6940092412234</v>
          </cell>
          <cell r="G25625" t="str">
            <v>16940092412231</v>
          </cell>
          <cell r="H25625" t="str">
            <v>36940092412235</v>
          </cell>
          <cell r="I25625" t="str">
            <v>终端</v>
          </cell>
          <cell r="J25625">
            <v>45</v>
          </cell>
          <cell r="K25625">
            <v>45</v>
          </cell>
          <cell r="L25625">
            <v>3</v>
          </cell>
          <cell r="M25625">
            <v>439</v>
          </cell>
          <cell r="N25625">
            <v>236</v>
          </cell>
          <cell r="O25625">
            <v>264</v>
          </cell>
          <cell r="P25625">
            <v>2.7351456E-2</v>
          </cell>
          <cell r="Q25625">
            <v>17.28</v>
          </cell>
          <cell r="R25625">
            <v>16.47</v>
          </cell>
        </row>
        <row r="25626">
          <cell r="A25626">
            <v>185626</v>
          </cell>
          <cell r="B25626" t="str">
            <v>G710021300000731</v>
          </cell>
          <cell r="C25626" t="str">
            <v xml:space="preserve">G eB 4P C2 4.5kA                                  </v>
          </cell>
          <cell r="D25626" t="str">
            <v>eB 4P C2 4.5kA</v>
          </cell>
          <cell r="E25626" t="str">
            <v>N</v>
          </cell>
          <cell r="F25626" t="str">
            <v>6940092412272</v>
          </cell>
          <cell r="G25626" t="str">
            <v>16940092412279</v>
          </cell>
          <cell r="H25626" t="str">
            <v>36940092412273</v>
          </cell>
          <cell r="I25626" t="str">
            <v>终端</v>
          </cell>
          <cell r="J25626">
            <v>45</v>
          </cell>
          <cell r="K25626">
            <v>45</v>
          </cell>
          <cell r="L25626">
            <v>3</v>
          </cell>
          <cell r="M25626">
            <v>439</v>
          </cell>
          <cell r="N25626">
            <v>236</v>
          </cell>
          <cell r="O25626">
            <v>264</v>
          </cell>
          <cell r="P25626">
            <v>2.7351456E-2</v>
          </cell>
          <cell r="Q25626">
            <v>17.28</v>
          </cell>
          <cell r="R25626">
            <v>16.47</v>
          </cell>
        </row>
        <row r="25627">
          <cell r="A25627">
            <v>185627</v>
          </cell>
          <cell r="B25627" t="str">
            <v>G710021300000732</v>
          </cell>
          <cell r="C25627" t="str">
            <v xml:space="preserve">G eB 4P C3 4.5kA                                  </v>
          </cell>
          <cell r="D25627" t="str">
            <v>eB 4P C3 4.5kA</v>
          </cell>
          <cell r="E25627" t="str">
            <v>N</v>
          </cell>
          <cell r="F25627" t="str">
            <v>6940092412302</v>
          </cell>
          <cell r="G25627" t="str">
            <v>16940092412309</v>
          </cell>
          <cell r="H25627" t="str">
            <v>36940092412303</v>
          </cell>
          <cell r="I25627" t="str">
            <v>终端</v>
          </cell>
          <cell r="J25627">
            <v>45</v>
          </cell>
          <cell r="K25627">
            <v>45</v>
          </cell>
          <cell r="L25627">
            <v>3</v>
          </cell>
          <cell r="M25627">
            <v>439</v>
          </cell>
          <cell r="N25627">
            <v>236</v>
          </cell>
          <cell r="O25627">
            <v>264</v>
          </cell>
          <cell r="P25627">
            <v>2.7351456E-2</v>
          </cell>
          <cell r="Q25627">
            <v>17.28</v>
          </cell>
          <cell r="R25627">
            <v>16.47</v>
          </cell>
        </row>
        <row r="25628">
          <cell r="A25628">
            <v>185628</v>
          </cell>
          <cell r="B25628" t="str">
            <v>G710021300000733</v>
          </cell>
          <cell r="C25628" t="str">
            <v xml:space="preserve">G eB 4P C4 4.5kA                                  </v>
          </cell>
          <cell r="D25628" t="str">
            <v>eB 4P C4 4.5kA</v>
          </cell>
          <cell r="E25628" t="str">
            <v>N</v>
          </cell>
          <cell r="F25628" t="str">
            <v>6940092412326</v>
          </cell>
          <cell r="G25628" t="str">
            <v>16940092412323</v>
          </cell>
          <cell r="H25628" t="str">
            <v>36940092412327</v>
          </cell>
          <cell r="I25628" t="str">
            <v>终端</v>
          </cell>
          <cell r="J25628">
            <v>45</v>
          </cell>
          <cell r="K25628">
            <v>45</v>
          </cell>
          <cell r="L25628">
            <v>3</v>
          </cell>
          <cell r="M25628">
            <v>439</v>
          </cell>
          <cell r="N25628">
            <v>236</v>
          </cell>
          <cell r="O25628">
            <v>264</v>
          </cell>
          <cell r="P25628">
            <v>2.7351456E-2</v>
          </cell>
          <cell r="Q25628">
            <v>17.28</v>
          </cell>
          <cell r="R25628">
            <v>16.47</v>
          </cell>
        </row>
        <row r="25629">
          <cell r="A25629">
            <v>185629</v>
          </cell>
          <cell r="B25629" t="str">
            <v>G710021300000734</v>
          </cell>
          <cell r="C25629" t="str">
            <v xml:space="preserve">G eB 4P C5 4.5kA                                  </v>
          </cell>
          <cell r="D25629" t="str">
            <v>eB 4P C5 4.5kA</v>
          </cell>
          <cell r="E25629" t="str">
            <v>N</v>
          </cell>
          <cell r="F25629" t="str">
            <v>6940092412340</v>
          </cell>
          <cell r="G25629" t="str">
            <v>16940092412347</v>
          </cell>
          <cell r="H25629" t="str">
            <v>36940092412341</v>
          </cell>
          <cell r="I25629" t="str">
            <v>终端</v>
          </cell>
          <cell r="J25629">
            <v>45</v>
          </cell>
          <cell r="K25629">
            <v>45</v>
          </cell>
          <cell r="L25629">
            <v>3</v>
          </cell>
          <cell r="M25629">
            <v>439</v>
          </cell>
          <cell r="N25629">
            <v>236</v>
          </cell>
          <cell r="O25629">
            <v>264</v>
          </cell>
          <cell r="P25629">
            <v>2.7351456E-2</v>
          </cell>
          <cell r="Q25629">
            <v>17.28</v>
          </cell>
          <cell r="R25629">
            <v>16.47</v>
          </cell>
        </row>
        <row r="25630">
          <cell r="A25630">
            <v>185630</v>
          </cell>
          <cell r="B25630" t="str">
            <v>G710021300000735</v>
          </cell>
          <cell r="C25630" t="str">
            <v xml:space="preserve">G eB 4P C6 4.5kA                                  </v>
          </cell>
          <cell r="D25630" t="str">
            <v>eB 4P C6 4.5kA</v>
          </cell>
          <cell r="E25630" t="str">
            <v>N</v>
          </cell>
          <cell r="F25630" t="str">
            <v>6940092412364</v>
          </cell>
          <cell r="G25630" t="str">
            <v>16940092412361</v>
          </cell>
          <cell r="H25630" t="str">
            <v>36940092412365</v>
          </cell>
          <cell r="I25630" t="str">
            <v>终端</v>
          </cell>
          <cell r="J25630">
            <v>45</v>
          </cell>
          <cell r="K25630">
            <v>45</v>
          </cell>
          <cell r="L25630">
            <v>3</v>
          </cell>
          <cell r="M25630">
            <v>439</v>
          </cell>
          <cell r="N25630">
            <v>236</v>
          </cell>
          <cell r="O25630">
            <v>264</v>
          </cell>
          <cell r="P25630">
            <v>2.7351456E-2</v>
          </cell>
          <cell r="Q25630">
            <v>17.28</v>
          </cell>
          <cell r="R25630">
            <v>16.47</v>
          </cell>
        </row>
        <row r="25631">
          <cell r="A25631">
            <v>185631</v>
          </cell>
          <cell r="B25631" t="str">
            <v>G710021300000736</v>
          </cell>
          <cell r="C25631" t="str">
            <v xml:space="preserve">G eB 4P C10 4.5kA                                 </v>
          </cell>
          <cell r="D25631" t="str">
            <v>eB 4P C10 4.5kA</v>
          </cell>
          <cell r="E25631" t="str">
            <v>N</v>
          </cell>
          <cell r="F25631" t="str">
            <v>6940092412241</v>
          </cell>
          <cell r="G25631" t="str">
            <v>16940092412248</v>
          </cell>
          <cell r="H25631" t="str">
            <v>36940092412242</v>
          </cell>
          <cell r="I25631" t="str">
            <v>终端</v>
          </cell>
          <cell r="J25631">
            <v>45</v>
          </cell>
          <cell r="K25631">
            <v>45</v>
          </cell>
          <cell r="L25631">
            <v>3</v>
          </cell>
          <cell r="M25631">
            <v>439</v>
          </cell>
          <cell r="N25631">
            <v>236</v>
          </cell>
          <cell r="O25631">
            <v>264</v>
          </cell>
          <cell r="P25631">
            <v>2.7351456E-2</v>
          </cell>
          <cell r="Q25631">
            <v>17.28</v>
          </cell>
          <cell r="R25631">
            <v>16.47</v>
          </cell>
        </row>
        <row r="25632">
          <cell r="A25632">
            <v>185632</v>
          </cell>
          <cell r="B25632" t="str">
            <v>G710021300000737</v>
          </cell>
          <cell r="C25632" t="str">
            <v xml:space="preserve">G eB 4P C16 4.5kA                                 </v>
          </cell>
          <cell r="D25632" t="str">
            <v>eB 4P C16 4.5kA</v>
          </cell>
          <cell r="E25632" t="str">
            <v>N</v>
          </cell>
          <cell r="F25632" t="str">
            <v>6940092412265</v>
          </cell>
          <cell r="G25632" t="str">
            <v>16940092412262</v>
          </cell>
          <cell r="H25632" t="str">
            <v>36940092412266</v>
          </cell>
          <cell r="I25632" t="str">
            <v>终端</v>
          </cell>
          <cell r="J25632">
            <v>45</v>
          </cell>
          <cell r="K25632">
            <v>45</v>
          </cell>
          <cell r="L25632">
            <v>3</v>
          </cell>
          <cell r="M25632">
            <v>439</v>
          </cell>
          <cell r="N25632">
            <v>236</v>
          </cell>
          <cell r="O25632">
            <v>264</v>
          </cell>
          <cell r="P25632">
            <v>2.7351456E-2</v>
          </cell>
          <cell r="Q25632">
            <v>17.28</v>
          </cell>
          <cell r="R25632">
            <v>16.47</v>
          </cell>
        </row>
        <row r="25633">
          <cell r="A25633">
            <v>185633</v>
          </cell>
          <cell r="B25633" t="str">
            <v>G710021300000738</v>
          </cell>
          <cell r="C25633" t="str">
            <v xml:space="preserve">G eB 4P C20 4.5kA                                 </v>
          </cell>
          <cell r="D25633" t="str">
            <v>eB 4P C20 4.5kA</v>
          </cell>
          <cell r="E25633" t="str">
            <v>N</v>
          </cell>
          <cell r="F25633" t="str">
            <v>6940092412289</v>
          </cell>
          <cell r="G25633" t="str">
            <v>16940092412286</v>
          </cell>
          <cell r="H25633" t="str">
            <v>36940092412280</v>
          </cell>
          <cell r="I25633" t="str">
            <v>终端</v>
          </cell>
          <cell r="J25633">
            <v>45</v>
          </cell>
          <cell r="K25633">
            <v>45</v>
          </cell>
          <cell r="L25633">
            <v>3</v>
          </cell>
          <cell r="M25633">
            <v>439</v>
          </cell>
          <cell r="N25633">
            <v>236</v>
          </cell>
          <cell r="O25633">
            <v>264</v>
          </cell>
          <cell r="P25633">
            <v>2.7351456E-2</v>
          </cell>
          <cell r="Q25633">
            <v>17.28</v>
          </cell>
          <cell r="R25633">
            <v>16.47</v>
          </cell>
        </row>
        <row r="25634">
          <cell r="A25634">
            <v>185634</v>
          </cell>
          <cell r="B25634" t="str">
            <v>G710021300000739</v>
          </cell>
          <cell r="C25634" t="str">
            <v xml:space="preserve">G eB 4P C25 4.5kA                                 </v>
          </cell>
          <cell r="D25634" t="str">
            <v>eB 4P C25 4.5kA</v>
          </cell>
          <cell r="E25634" t="str">
            <v>N</v>
          </cell>
          <cell r="F25634" t="str">
            <v>6940092412296</v>
          </cell>
          <cell r="G25634" t="str">
            <v>16940092412293</v>
          </cell>
          <cell r="H25634" t="str">
            <v>36940092412297</v>
          </cell>
          <cell r="I25634" t="str">
            <v>终端</v>
          </cell>
          <cell r="J25634">
            <v>45</v>
          </cell>
          <cell r="K25634">
            <v>45</v>
          </cell>
          <cell r="L25634">
            <v>3</v>
          </cell>
          <cell r="M25634">
            <v>439</v>
          </cell>
          <cell r="N25634">
            <v>236</v>
          </cell>
          <cell r="O25634">
            <v>264</v>
          </cell>
          <cell r="P25634">
            <v>2.7351456E-2</v>
          </cell>
          <cell r="Q25634">
            <v>17.28</v>
          </cell>
          <cell r="R25634">
            <v>16.47</v>
          </cell>
        </row>
        <row r="25635">
          <cell r="A25635">
            <v>185635</v>
          </cell>
          <cell r="B25635" t="str">
            <v>G710021300000740</v>
          </cell>
          <cell r="C25635" t="str">
            <v xml:space="preserve">G eB 4P C32 4.5kA                                 </v>
          </cell>
          <cell r="D25635" t="str">
            <v>eB 4P C32 4.5kA</v>
          </cell>
          <cell r="E25635" t="str">
            <v>N</v>
          </cell>
          <cell r="F25635" t="str">
            <v>6940092412319</v>
          </cell>
          <cell r="G25635" t="str">
            <v>16940092412316</v>
          </cell>
          <cell r="H25635" t="str">
            <v>36940092412310</v>
          </cell>
          <cell r="I25635" t="str">
            <v>终端</v>
          </cell>
          <cell r="J25635">
            <v>45</v>
          </cell>
          <cell r="K25635">
            <v>45</v>
          </cell>
          <cell r="L25635">
            <v>3</v>
          </cell>
          <cell r="M25635">
            <v>439</v>
          </cell>
          <cell r="N25635">
            <v>236</v>
          </cell>
          <cell r="O25635">
            <v>264</v>
          </cell>
          <cell r="P25635">
            <v>2.7351456E-2</v>
          </cell>
          <cell r="Q25635">
            <v>17.28</v>
          </cell>
          <cell r="R25635">
            <v>16.47</v>
          </cell>
        </row>
        <row r="25636">
          <cell r="A25636">
            <v>185636</v>
          </cell>
          <cell r="B25636" t="str">
            <v>G710021300000741</v>
          </cell>
          <cell r="C25636" t="str">
            <v xml:space="preserve">G eB 4P C40 4.5kA                                 </v>
          </cell>
          <cell r="D25636" t="str">
            <v>eB 4P C40 4.5kA</v>
          </cell>
          <cell r="E25636" t="str">
            <v>N</v>
          </cell>
          <cell r="F25636" t="str">
            <v>6940092412333</v>
          </cell>
          <cell r="G25636" t="str">
            <v>16940092412330</v>
          </cell>
          <cell r="H25636" t="str">
            <v>36940092412334</v>
          </cell>
          <cell r="I25636" t="str">
            <v>终端</v>
          </cell>
          <cell r="J25636">
            <v>45</v>
          </cell>
          <cell r="K25636">
            <v>45</v>
          </cell>
          <cell r="L25636">
            <v>3</v>
          </cell>
          <cell r="M25636">
            <v>439</v>
          </cell>
          <cell r="N25636">
            <v>236</v>
          </cell>
          <cell r="O25636">
            <v>264</v>
          </cell>
          <cell r="P25636">
            <v>2.7351456E-2</v>
          </cell>
          <cell r="Q25636">
            <v>17.28</v>
          </cell>
          <cell r="R25636">
            <v>16.47</v>
          </cell>
        </row>
        <row r="25637">
          <cell r="A25637">
            <v>185637</v>
          </cell>
          <cell r="B25637" t="str">
            <v>G710021300000742</v>
          </cell>
          <cell r="C25637" t="str">
            <v xml:space="preserve">G eB 4P C50 4.5kA                                 </v>
          </cell>
          <cell r="D25637" t="str">
            <v>eB 4P C50 4.5kA</v>
          </cell>
          <cell r="E25637" t="str">
            <v>N</v>
          </cell>
          <cell r="F25637" t="str">
            <v>6940092412357</v>
          </cell>
          <cell r="G25637" t="str">
            <v>16940092412354</v>
          </cell>
          <cell r="H25637" t="str">
            <v>36940092412358</v>
          </cell>
          <cell r="I25637" t="str">
            <v>终端</v>
          </cell>
          <cell r="J25637">
            <v>45</v>
          </cell>
          <cell r="K25637">
            <v>45</v>
          </cell>
          <cell r="L25637">
            <v>3</v>
          </cell>
          <cell r="M25637">
            <v>439</v>
          </cell>
          <cell r="N25637">
            <v>236</v>
          </cell>
          <cell r="O25637">
            <v>264</v>
          </cell>
          <cell r="P25637">
            <v>2.7351456E-2</v>
          </cell>
          <cell r="Q25637">
            <v>17.91</v>
          </cell>
          <cell r="R25637">
            <v>17.100000000000001</v>
          </cell>
        </row>
        <row r="25638">
          <cell r="A25638">
            <v>185638</v>
          </cell>
          <cell r="B25638" t="str">
            <v>G710021300000743</v>
          </cell>
          <cell r="C25638" t="str">
            <v xml:space="preserve">G eB 4P C60 4.5kA                                 </v>
          </cell>
          <cell r="D25638" t="str">
            <v>eB 4P C60 4.5kA</v>
          </cell>
          <cell r="E25638" t="str">
            <v>N</v>
          </cell>
          <cell r="F25638" t="str">
            <v>6940092412371</v>
          </cell>
          <cell r="G25638" t="str">
            <v>16940092412378</v>
          </cell>
          <cell r="H25638" t="str">
            <v>36940092412372</v>
          </cell>
          <cell r="I25638" t="str">
            <v>终端</v>
          </cell>
          <cell r="J25638">
            <v>45</v>
          </cell>
          <cell r="K25638">
            <v>45</v>
          </cell>
          <cell r="L25638">
            <v>3</v>
          </cell>
          <cell r="M25638">
            <v>439</v>
          </cell>
          <cell r="N25638">
            <v>236</v>
          </cell>
          <cell r="O25638">
            <v>264</v>
          </cell>
          <cell r="P25638">
            <v>2.7351456E-2</v>
          </cell>
          <cell r="Q25638">
            <v>17.91</v>
          </cell>
          <cell r="R25638">
            <v>17.100000000000001</v>
          </cell>
        </row>
        <row r="25639">
          <cell r="A25639">
            <v>200289</v>
          </cell>
          <cell r="B25639" t="str">
            <v>G710021300000751</v>
          </cell>
          <cell r="C25639" t="str">
            <v xml:space="preserve">G NL1-63 2P 25A 30mA AC型 6kA ING改前             </v>
          </cell>
          <cell r="D25639" t="str">
            <v/>
          </cell>
          <cell r="E25639" t="str">
            <v/>
          </cell>
          <cell r="F25639" t="str">
            <v/>
          </cell>
          <cell r="G25639" t="str">
            <v/>
          </cell>
          <cell r="H25639" t="str">
            <v/>
          </cell>
          <cell r="I25639" t="str">
            <v>终端</v>
          </cell>
          <cell r="J25639" t="str">
            <v/>
          </cell>
          <cell r="K25639">
            <v>90</v>
          </cell>
          <cell r="L25639" t="str">
            <v/>
          </cell>
          <cell r="P25639">
            <v>0</v>
          </cell>
          <cell r="Q25639" t="str">
            <v/>
          </cell>
          <cell r="R25639" t="str">
            <v/>
          </cell>
        </row>
        <row r="25640">
          <cell r="A25640">
            <v>200290</v>
          </cell>
          <cell r="B25640" t="str">
            <v>G710021300000752</v>
          </cell>
          <cell r="C25640" t="str">
            <v xml:space="preserve">G NL1-63 2P 40A 30mA AC型 6kA ING改前             </v>
          </cell>
          <cell r="D25640" t="str">
            <v/>
          </cell>
          <cell r="E25640" t="str">
            <v/>
          </cell>
          <cell r="F25640" t="str">
            <v/>
          </cell>
          <cell r="G25640" t="str">
            <v/>
          </cell>
          <cell r="H25640" t="str">
            <v/>
          </cell>
          <cell r="I25640" t="str">
            <v>终端</v>
          </cell>
          <cell r="J25640" t="str">
            <v/>
          </cell>
          <cell r="K25640">
            <v>90</v>
          </cell>
          <cell r="L25640" t="str">
            <v/>
          </cell>
          <cell r="P25640">
            <v>0</v>
          </cell>
          <cell r="Q25640" t="str">
            <v/>
          </cell>
          <cell r="R25640" t="str">
            <v/>
          </cell>
        </row>
        <row r="25641">
          <cell r="A25641">
            <v>200291</v>
          </cell>
          <cell r="B25641" t="str">
            <v>G710021300000753</v>
          </cell>
          <cell r="C25641" t="str">
            <v xml:space="preserve">G NL1-63 2P 63A 30mA AC型 6kA ING改前             </v>
          </cell>
          <cell r="D25641" t="str">
            <v/>
          </cell>
          <cell r="E25641" t="str">
            <v/>
          </cell>
          <cell r="F25641" t="str">
            <v/>
          </cell>
          <cell r="G25641" t="str">
            <v/>
          </cell>
          <cell r="H25641" t="str">
            <v/>
          </cell>
          <cell r="I25641" t="str">
            <v>终端</v>
          </cell>
          <cell r="J25641" t="str">
            <v/>
          </cell>
          <cell r="K25641">
            <v>90</v>
          </cell>
          <cell r="L25641" t="str">
            <v/>
          </cell>
          <cell r="P25641">
            <v>0</v>
          </cell>
          <cell r="Q25641" t="str">
            <v/>
          </cell>
          <cell r="R25641" t="str">
            <v/>
          </cell>
        </row>
        <row r="25642">
          <cell r="A25642">
            <v>200292</v>
          </cell>
          <cell r="B25642" t="str">
            <v>G710021300000754</v>
          </cell>
          <cell r="C25642" t="str">
            <v xml:space="preserve">G NL1-63 4P 25A 30mA AC型 6kA ING改前             </v>
          </cell>
          <cell r="D25642" t="str">
            <v/>
          </cell>
          <cell r="E25642" t="str">
            <v/>
          </cell>
          <cell r="F25642" t="str">
            <v/>
          </cell>
          <cell r="G25642" t="str">
            <v/>
          </cell>
          <cell r="H25642" t="str">
            <v/>
          </cell>
          <cell r="I25642" t="str">
            <v>终端</v>
          </cell>
          <cell r="J25642" t="str">
            <v/>
          </cell>
          <cell r="K25642">
            <v>45</v>
          </cell>
          <cell r="L25642" t="str">
            <v/>
          </cell>
          <cell r="P25642">
            <v>0</v>
          </cell>
          <cell r="Q25642" t="str">
            <v/>
          </cell>
          <cell r="R25642" t="str">
            <v/>
          </cell>
        </row>
        <row r="25643">
          <cell r="A25643">
            <v>200293</v>
          </cell>
          <cell r="B25643" t="str">
            <v>G710021300000755</v>
          </cell>
          <cell r="C25643" t="str">
            <v xml:space="preserve">G NL1-63 4P 40A 30mA AC型 6kA ING改前             </v>
          </cell>
          <cell r="D25643" t="str">
            <v/>
          </cell>
          <cell r="E25643" t="str">
            <v/>
          </cell>
          <cell r="F25643" t="str">
            <v/>
          </cell>
          <cell r="G25643" t="str">
            <v/>
          </cell>
          <cell r="H25643" t="str">
            <v/>
          </cell>
          <cell r="I25643" t="str">
            <v>终端</v>
          </cell>
          <cell r="J25643" t="str">
            <v/>
          </cell>
          <cell r="K25643">
            <v>45</v>
          </cell>
          <cell r="L25643" t="str">
            <v/>
          </cell>
          <cell r="P25643">
            <v>0</v>
          </cell>
          <cell r="Q25643" t="str">
            <v/>
          </cell>
          <cell r="R25643" t="str">
            <v/>
          </cell>
        </row>
        <row r="25644">
          <cell r="A25644">
            <v>200294</v>
          </cell>
          <cell r="B25644" t="str">
            <v>G710021300000756</v>
          </cell>
          <cell r="C25644" t="str">
            <v xml:space="preserve">G NL1-63 4P 63A 30mA AC型 6kA ING改前             </v>
          </cell>
          <cell r="D25644" t="str">
            <v/>
          </cell>
          <cell r="E25644" t="str">
            <v/>
          </cell>
          <cell r="F25644" t="str">
            <v/>
          </cell>
          <cell r="G25644" t="str">
            <v/>
          </cell>
          <cell r="H25644" t="str">
            <v/>
          </cell>
          <cell r="I25644" t="str">
            <v>终端</v>
          </cell>
          <cell r="J25644" t="str">
            <v/>
          </cell>
          <cell r="K25644">
            <v>45</v>
          </cell>
          <cell r="L25644" t="str">
            <v/>
          </cell>
          <cell r="P25644">
            <v>0</v>
          </cell>
          <cell r="Q25644" t="str">
            <v/>
          </cell>
          <cell r="R25644" t="str">
            <v/>
          </cell>
        </row>
        <row r="25645">
          <cell r="A25645">
            <v>200295</v>
          </cell>
          <cell r="B25645" t="str">
            <v>G710021300000757</v>
          </cell>
          <cell r="C25645" t="str">
            <v xml:space="preserve">G NL1-63 4P 25A 300mA AC型 6kA ING改前            </v>
          </cell>
          <cell r="D25645" t="str">
            <v/>
          </cell>
          <cell r="E25645" t="str">
            <v/>
          </cell>
          <cell r="F25645" t="str">
            <v/>
          </cell>
          <cell r="G25645" t="str">
            <v/>
          </cell>
          <cell r="H25645" t="str">
            <v/>
          </cell>
          <cell r="I25645" t="str">
            <v>终端</v>
          </cell>
          <cell r="J25645" t="str">
            <v/>
          </cell>
          <cell r="K25645">
            <v>45</v>
          </cell>
          <cell r="L25645" t="str">
            <v/>
          </cell>
          <cell r="P25645">
            <v>0</v>
          </cell>
          <cell r="Q25645" t="str">
            <v/>
          </cell>
          <cell r="R25645" t="str">
            <v/>
          </cell>
        </row>
        <row r="25646">
          <cell r="A25646">
            <v>200296</v>
          </cell>
          <cell r="B25646" t="str">
            <v>G710021300000758</v>
          </cell>
          <cell r="C25646" t="str">
            <v xml:space="preserve">G NL1-63 4P 40A 300mA AC型 6kA ING改前            </v>
          </cell>
          <cell r="D25646" t="str">
            <v/>
          </cell>
          <cell r="E25646" t="str">
            <v/>
          </cell>
          <cell r="F25646" t="str">
            <v/>
          </cell>
          <cell r="G25646" t="str">
            <v/>
          </cell>
          <cell r="H25646" t="str">
            <v/>
          </cell>
          <cell r="I25646" t="str">
            <v>终端</v>
          </cell>
          <cell r="J25646" t="str">
            <v/>
          </cell>
          <cell r="K25646">
            <v>45</v>
          </cell>
          <cell r="L25646" t="str">
            <v/>
          </cell>
          <cell r="P25646">
            <v>0</v>
          </cell>
          <cell r="Q25646" t="str">
            <v/>
          </cell>
          <cell r="R25646" t="str">
            <v/>
          </cell>
        </row>
        <row r="25647">
          <cell r="A25647">
            <v>200297</v>
          </cell>
          <cell r="B25647" t="str">
            <v>G710021300000759</v>
          </cell>
          <cell r="C25647" t="str">
            <v xml:space="preserve">G NL1-63 4P 63A 300mA AC型 6kA ING改前            </v>
          </cell>
          <cell r="D25647" t="str">
            <v/>
          </cell>
          <cell r="E25647" t="str">
            <v/>
          </cell>
          <cell r="F25647" t="str">
            <v/>
          </cell>
          <cell r="G25647" t="str">
            <v/>
          </cell>
          <cell r="H25647" t="str">
            <v/>
          </cell>
          <cell r="I25647" t="str">
            <v>终端</v>
          </cell>
          <cell r="J25647" t="str">
            <v/>
          </cell>
          <cell r="K25647">
            <v>45</v>
          </cell>
          <cell r="L25647" t="str">
            <v/>
          </cell>
          <cell r="P25647">
            <v>0</v>
          </cell>
          <cell r="Q25647" t="str">
            <v/>
          </cell>
          <cell r="R25647" t="str">
            <v/>
          </cell>
        </row>
        <row r="25648">
          <cell r="A25648">
            <v>200300</v>
          </cell>
          <cell r="B25648" t="str">
            <v>G710021300000762</v>
          </cell>
          <cell r="C25648" t="str">
            <v xml:space="preserve">G NL1-63 2P 25A 100mA AC型 6kA(R)                 </v>
          </cell>
          <cell r="D25648" t="str">
            <v>NL1-63 2P 25A 100mA AC 6kA</v>
          </cell>
          <cell r="E25648" t="str">
            <v>Y</v>
          </cell>
          <cell r="F25648" t="str">
            <v>6925808309312</v>
          </cell>
          <cell r="G25648" t="str">
            <v>16925808309319</v>
          </cell>
          <cell r="H25648" t="str">
            <v>36925808309313</v>
          </cell>
          <cell r="I25648" t="str">
            <v>终端</v>
          </cell>
          <cell r="J25648">
            <v>90</v>
          </cell>
          <cell r="K25648">
            <v>90</v>
          </cell>
          <cell r="L25648">
            <v>1</v>
          </cell>
          <cell r="M25648">
            <v>474</v>
          </cell>
          <cell r="N25648">
            <v>260</v>
          </cell>
          <cell r="O25648">
            <v>276</v>
          </cell>
          <cell r="P25648">
            <v>3.4014240000000001E-2</v>
          </cell>
          <cell r="Q25648">
            <v>20.85</v>
          </cell>
          <cell r="R25648">
            <v>18.899999999999999</v>
          </cell>
        </row>
        <row r="25649">
          <cell r="A25649">
            <v>200301</v>
          </cell>
          <cell r="B25649" t="str">
            <v>G710021300000763</v>
          </cell>
          <cell r="C25649" t="str">
            <v xml:space="preserve">G NL1-63 2P 25A 300mA AC型 6kA(R)                 </v>
          </cell>
          <cell r="D25649" t="str">
            <v>NL1-63 2P 25A 300mA AC 6kA</v>
          </cell>
          <cell r="E25649" t="str">
            <v>Y</v>
          </cell>
          <cell r="F25649" t="str">
            <v>6925808309329</v>
          </cell>
          <cell r="G25649" t="str">
            <v>16925808309326</v>
          </cell>
          <cell r="H25649" t="str">
            <v>36925808309320</v>
          </cell>
          <cell r="I25649" t="str">
            <v>终端</v>
          </cell>
          <cell r="J25649">
            <v>90</v>
          </cell>
          <cell r="K25649">
            <v>90</v>
          </cell>
          <cell r="L25649">
            <v>1</v>
          </cell>
          <cell r="M25649">
            <v>474</v>
          </cell>
          <cell r="N25649">
            <v>260</v>
          </cell>
          <cell r="O25649">
            <v>276</v>
          </cell>
          <cell r="P25649">
            <v>3.4014240000000001E-2</v>
          </cell>
          <cell r="Q25649">
            <v>20.399999999999999</v>
          </cell>
          <cell r="R25649">
            <v>18.45</v>
          </cell>
        </row>
        <row r="25650">
          <cell r="A25650">
            <v>200302</v>
          </cell>
          <cell r="B25650" t="str">
            <v>G710021300000764</v>
          </cell>
          <cell r="C25650" t="str">
            <v xml:space="preserve">G NL1-63 2P 25A 30mA AC型 6kA(R)                  </v>
          </cell>
          <cell r="D25650" t="str">
            <v>NL1-63 2P 25A 30mA AC 6kA</v>
          </cell>
          <cell r="E25650" t="str">
            <v>Y</v>
          </cell>
          <cell r="F25650" t="str">
            <v>6925808309336</v>
          </cell>
          <cell r="G25650" t="str">
            <v>16925808309333</v>
          </cell>
          <cell r="H25650" t="str">
            <v>36925808309337</v>
          </cell>
          <cell r="I25650" t="str">
            <v>终端</v>
          </cell>
          <cell r="J25650">
            <v>90</v>
          </cell>
          <cell r="K25650">
            <v>90</v>
          </cell>
          <cell r="L25650">
            <v>1</v>
          </cell>
          <cell r="M25650">
            <v>474</v>
          </cell>
          <cell r="N25650">
            <v>260</v>
          </cell>
          <cell r="O25650">
            <v>276</v>
          </cell>
          <cell r="P25650">
            <v>3.4014240000000001E-2</v>
          </cell>
          <cell r="Q25650">
            <v>21.03</v>
          </cell>
          <cell r="R25650">
            <v>19.079999999999998</v>
          </cell>
        </row>
        <row r="25651">
          <cell r="A25651">
            <v>200303</v>
          </cell>
          <cell r="B25651" t="str">
            <v>G710021300000765</v>
          </cell>
          <cell r="C25651" t="str">
            <v xml:space="preserve">G NL1-63 2P 25A 30mA A型 6kA(R)                   </v>
          </cell>
          <cell r="D25651" t="str">
            <v>NL1-63 2P 25A 30mA A 6kA</v>
          </cell>
          <cell r="E25651" t="str">
            <v>Y</v>
          </cell>
          <cell r="F25651" t="str">
            <v>6925808309343</v>
          </cell>
          <cell r="G25651" t="str">
            <v>16925808309340</v>
          </cell>
          <cell r="H25651" t="str">
            <v>36925808309344</v>
          </cell>
          <cell r="I25651" t="str">
            <v>终端</v>
          </cell>
          <cell r="J25651">
            <v>90</v>
          </cell>
          <cell r="K25651">
            <v>90</v>
          </cell>
          <cell r="L25651">
            <v>1</v>
          </cell>
          <cell r="M25651">
            <v>474</v>
          </cell>
          <cell r="N25651">
            <v>260</v>
          </cell>
          <cell r="O25651">
            <v>276</v>
          </cell>
          <cell r="P25651">
            <v>3.4014240000000001E-2</v>
          </cell>
          <cell r="Q25651">
            <v>20.58</v>
          </cell>
          <cell r="R25651">
            <v>18.63</v>
          </cell>
        </row>
        <row r="25652">
          <cell r="A25652">
            <v>200305</v>
          </cell>
          <cell r="B25652" t="str">
            <v>G710021300000767</v>
          </cell>
          <cell r="C25652" t="str">
            <v xml:space="preserve">G NL1-63 2P 40A 100mA AC型 6kA(R)                 </v>
          </cell>
          <cell r="D25652" t="str">
            <v>NL1-63 2P 40A 100mA AC 6kA</v>
          </cell>
          <cell r="E25652" t="str">
            <v>Y</v>
          </cell>
          <cell r="F25652" t="str">
            <v>6925808309350</v>
          </cell>
          <cell r="G25652" t="str">
            <v>16925808309357</v>
          </cell>
          <cell r="H25652" t="str">
            <v>36925808309351</v>
          </cell>
          <cell r="I25652" t="str">
            <v>终端</v>
          </cell>
          <cell r="J25652">
            <v>90</v>
          </cell>
          <cell r="K25652">
            <v>90</v>
          </cell>
          <cell r="L25652">
            <v>1</v>
          </cell>
          <cell r="M25652">
            <v>474</v>
          </cell>
          <cell r="N25652">
            <v>260</v>
          </cell>
          <cell r="O25652">
            <v>276</v>
          </cell>
          <cell r="P25652">
            <v>3.4014240000000001E-2</v>
          </cell>
          <cell r="Q25652">
            <v>20.85</v>
          </cell>
          <cell r="R25652">
            <v>18.899999999999999</v>
          </cell>
        </row>
        <row r="25653">
          <cell r="A25653">
            <v>200306</v>
          </cell>
          <cell r="B25653" t="str">
            <v>G710021300000768</v>
          </cell>
          <cell r="C25653" t="str">
            <v xml:space="preserve">G NL1-63 2P 40A 300mA AC型 6kA(R)                 </v>
          </cell>
          <cell r="D25653" t="str">
            <v>NL1-63 2P 40A 300mA AC 6kA</v>
          </cell>
          <cell r="E25653" t="str">
            <v>Y</v>
          </cell>
          <cell r="F25653" t="str">
            <v>6925808309367</v>
          </cell>
          <cell r="G25653" t="str">
            <v>16925808309364</v>
          </cell>
          <cell r="H25653" t="str">
            <v>36925808309368</v>
          </cell>
          <cell r="I25653" t="str">
            <v>终端</v>
          </cell>
          <cell r="J25653">
            <v>90</v>
          </cell>
          <cell r="K25653">
            <v>90</v>
          </cell>
          <cell r="L25653">
            <v>1</v>
          </cell>
          <cell r="M25653">
            <v>474</v>
          </cell>
          <cell r="N25653">
            <v>260</v>
          </cell>
          <cell r="O25653">
            <v>276</v>
          </cell>
          <cell r="P25653">
            <v>3.4014240000000001E-2</v>
          </cell>
          <cell r="Q25653">
            <v>20.399999999999999</v>
          </cell>
          <cell r="R25653">
            <v>18.45</v>
          </cell>
        </row>
        <row r="25654">
          <cell r="A25654">
            <v>200307</v>
          </cell>
          <cell r="B25654" t="str">
            <v>G710021300000769</v>
          </cell>
          <cell r="C25654" t="str">
            <v xml:space="preserve">G NL1-63 2P 40A 30mA AC型 6kA(R)                  </v>
          </cell>
          <cell r="D25654" t="str">
            <v>NL1-63 2P 40A 30mA AC 6kA</v>
          </cell>
          <cell r="E25654" t="str">
            <v>Y</v>
          </cell>
          <cell r="F25654" t="str">
            <v>6925808309374</v>
          </cell>
          <cell r="G25654" t="str">
            <v>16925808309371</v>
          </cell>
          <cell r="H25654" t="str">
            <v>36925808309375</v>
          </cell>
          <cell r="I25654" t="str">
            <v>终端</v>
          </cell>
          <cell r="J25654">
            <v>90</v>
          </cell>
          <cell r="K25654">
            <v>90</v>
          </cell>
          <cell r="L25654">
            <v>1</v>
          </cell>
          <cell r="M25654">
            <v>474</v>
          </cell>
          <cell r="N25654">
            <v>260</v>
          </cell>
          <cell r="O25654">
            <v>276</v>
          </cell>
          <cell r="P25654">
            <v>3.4014240000000001E-2</v>
          </cell>
          <cell r="Q25654">
            <v>21.03</v>
          </cell>
          <cell r="R25654">
            <v>19.079999999999998</v>
          </cell>
        </row>
        <row r="25655">
          <cell r="A25655">
            <v>200308</v>
          </cell>
          <cell r="B25655" t="str">
            <v>G710021300000770</v>
          </cell>
          <cell r="C25655" t="str">
            <v xml:space="preserve">G NL1-63 2P 40A 30mA A型 6kA(R)                   </v>
          </cell>
          <cell r="D25655" t="str">
            <v>NL1-63 2P 40A 30mA A 6kA</v>
          </cell>
          <cell r="E25655" t="str">
            <v>Y</v>
          </cell>
          <cell r="F25655" t="str">
            <v>6925808309381</v>
          </cell>
          <cell r="G25655" t="str">
            <v>16925808309388</v>
          </cell>
          <cell r="H25655" t="str">
            <v>36925808309382</v>
          </cell>
          <cell r="I25655" t="str">
            <v>终端</v>
          </cell>
          <cell r="J25655">
            <v>90</v>
          </cell>
          <cell r="K25655">
            <v>90</v>
          </cell>
          <cell r="L25655">
            <v>1</v>
          </cell>
          <cell r="M25655">
            <v>474</v>
          </cell>
          <cell r="N25655">
            <v>260</v>
          </cell>
          <cell r="O25655">
            <v>276</v>
          </cell>
          <cell r="P25655">
            <v>3.4014240000000001E-2</v>
          </cell>
          <cell r="Q25655">
            <v>20.58</v>
          </cell>
          <cell r="R25655">
            <v>18.63</v>
          </cell>
        </row>
        <row r="25656">
          <cell r="A25656">
            <v>200310</v>
          </cell>
          <cell r="B25656" t="str">
            <v>G710021300000772</v>
          </cell>
          <cell r="C25656" t="str">
            <v xml:space="preserve">G NL1-63 2P 63A 100mA AC型 6kA(R)                 </v>
          </cell>
          <cell r="D25656" t="str">
            <v>NL1-63 2P 63A 100mA AC 6kA</v>
          </cell>
          <cell r="E25656" t="str">
            <v>Y</v>
          </cell>
          <cell r="F25656" t="str">
            <v>6925808309398</v>
          </cell>
          <cell r="G25656" t="str">
            <v>16925808309395</v>
          </cell>
          <cell r="H25656" t="str">
            <v>36925808309399</v>
          </cell>
          <cell r="I25656" t="str">
            <v>终端</v>
          </cell>
          <cell r="J25656">
            <v>90</v>
          </cell>
          <cell r="K25656">
            <v>90</v>
          </cell>
          <cell r="L25656">
            <v>1</v>
          </cell>
          <cell r="M25656">
            <v>474</v>
          </cell>
          <cell r="N25656">
            <v>260</v>
          </cell>
          <cell r="O25656">
            <v>276</v>
          </cell>
          <cell r="P25656">
            <v>3.4014240000000001E-2</v>
          </cell>
          <cell r="Q25656">
            <v>20.85</v>
          </cell>
          <cell r="R25656">
            <v>18.899999999999999</v>
          </cell>
        </row>
        <row r="25657">
          <cell r="A25657">
            <v>200311</v>
          </cell>
          <cell r="B25657" t="str">
            <v>G710021300000773</v>
          </cell>
          <cell r="C25657" t="str">
            <v xml:space="preserve">G NL1-63 2P 63A 300mA AC型 6kA(R)                 </v>
          </cell>
          <cell r="D25657" t="str">
            <v>NL1-63 2P 63A 300mA AC 6kA</v>
          </cell>
          <cell r="E25657" t="str">
            <v>Y</v>
          </cell>
          <cell r="F25657" t="str">
            <v>6925808309404</v>
          </cell>
          <cell r="G25657" t="str">
            <v>16925808309401</v>
          </cell>
          <cell r="H25657" t="str">
            <v>36925808309405</v>
          </cell>
          <cell r="I25657" t="str">
            <v>终端</v>
          </cell>
          <cell r="J25657">
            <v>90</v>
          </cell>
          <cell r="K25657">
            <v>90</v>
          </cell>
          <cell r="L25657">
            <v>1</v>
          </cell>
          <cell r="M25657">
            <v>474</v>
          </cell>
          <cell r="N25657">
            <v>260</v>
          </cell>
          <cell r="O25657">
            <v>276</v>
          </cell>
          <cell r="P25657">
            <v>3.4014240000000001E-2</v>
          </cell>
          <cell r="Q25657">
            <v>20.399999999999999</v>
          </cell>
          <cell r="R25657">
            <v>18.45</v>
          </cell>
        </row>
        <row r="25658">
          <cell r="A25658">
            <v>200312</v>
          </cell>
          <cell r="B25658" t="str">
            <v>G710021300000774</v>
          </cell>
          <cell r="C25658" t="str">
            <v xml:space="preserve">G NL1-63 2P 63A 30mA AC型 6kA(R)                  </v>
          </cell>
          <cell r="D25658" t="str">
            <v>NL1-63 2P 63A 30mA AC 6kA</v>
          </cell>
          <cell r="E25658" t="str">
            <v>Y</v>
          </cell>
          <cell r="F25658" t="str">
            <v>6925808309411</v>
          </cell>
          <cell r="G25658" t="str">
            <v>16925808309418</v>
          </cell>
          <cell r="H25658" t="str">
            <v>36925808309412</v>
          </cell>
          <cell r="I25658" t="str">
            <v>终端</v>
          </cell>
          <cell r="J25658">
            <v>90</v>
          </cell>
          <cell r="K25658">
            <v>90</v>
          </cell>
          <cell r="L25658">
            <v>1</v>
          </cell>
          <cell r="M25658">
            <v>474</v>
          </cell>
          <cell r="N25658">
            <v>260</v>
          </cell>
          <cell r="O25658">
            <v>276</v>
          </cell>
          <cell r="P25658">
            <v>3.4014240000000001E-2</v>
          </cell>
          <cell r="Q25658">
            <v>21.03</v>
          </cell>
          <cell r="R25658">
            <v>19.079999999999998</v>
          </cell>
        </row>
        <row r="25659">
          <cell r="A25659">
            <v>200313</v>
          </cell>
          <cell r="B25659" t="str">
            <v>G710021300000775</v>
          </cell>
          <cell r="C25659" t="str">
            <v xml:space="preserve">G NL1-63 2P 63A 30mA A型 6kA(R)                   </v>
          </cell>
          <cell r="D25659" t="str">
            <v>NL1-63 2P 63A 30mA A 6kA</v>
          </cell>
          <cell r="E25659" t="str">
            <v>Y</v>
          </cell>
          <cell r="F25659" t="str">
            <v>6925808309428</v>
          </cell>
          <cell r="G25659" t="str">
            <v>16925808309425</v>
          </cell>
          <cell r="H25659" t="str">
            <v>36925808309429</v>
          </cell>
          <cell r="I25659" t="str">
            <v>终端</v>
          </cell>
          <cell r="J25659">
            <v>90</v>
          </cell>
          <cell r="K25659">
            <v>90</v>
          </cell>
          <cell r="L25659">
            <v>1</v>
          </cell>
          <cell r="M25659">
            <v>474</v>
          </cell>
          <cell r="N25659">
            <v>260</v>
          </cell>
          <cell r="O25659">
            <v>276</v>
          </cell>
          <cell r="P25659">
            <v>3.4014240000000001E-2</v>
          </cell>
          <cell r="Q25659">
            <v>21.03</v>
          </cell>
          <cell r="R25659">
            <v>19.079999999999998</v>
          </cell>
        </row>
        <row r="25660">
          <cell r="A25660">
            <v>200315</v>
          </cell>
          <cell r="B25660" t="str">
            <v>G710021300000777</v>
          </cell>
          <cell r="C25660" t="str">
            <v xml:space="preserve">G NL1-63 4P 25A 300mA AC型 6kA(R)                 </v>
          </cell>
          <cell r="D25660" t="str">
            <v>NL1-63 4P 25A 300mA AC 6kA</v>
          </cell>
          <cell r="E25660" t="str">
            <v>Y</v>
          </cell>
          <cell r="F25660" t="str">
            <v>6925808309435</v>
          </cell>
          <cell r="G25660" t="str">
            <v>16925808309432</v>
          </cell>
          <cell r="H25660" t="str">
            <v>36925808309436</v>
          </cell>
          <cell r="I25660" t="str">
            <v>终端</v>
          </cell>
          <cell r="J25660">
            <v>36</v>
          </cell>
          <cell r="K25660">
            <v>36</v>
          </cell>
          <cell r="L25660">
            <v>1</v>
          </cell>
          <cell r="M25660">
            <v>322</v>
          </cell>
          <cell r="N25660">
            <v>296</v>
          </cell>
          <cell r="O25660">
            <v>273</v>
          </cell>
          <cell r="P25660">
            <v>2.6020175999999999E-2</v>
          </cell>
          <cell r="Q25660">
            <v>13.49</v>
          </cell>
          <cell r="R25660">
            <v>12.14</v>
          </cell>
        </row>
        <row r="25661">
          <cell r="A25661">
            <v>200316</v>
          </cell>
          <cell r="B25661" t="str">
            <v>G710021300000778</v>
          </cell>
          <cell r="C25661" t="str">
            <v xml:space="preserve">G NL1-63 4P 25A 30mA AC型 6kA(R)                  </v>
          </cell>
          <cell r="D25661" t="str">
            <v>NL1-63 4P 25A 30mA AC 6kA</v>
          </cell>
          <cell r="E25661" t="str">
            <v>Y</v>
          </cell>
          <cell r="F25661" t="str">
            <v>6925808309442</v>
          </cell>
          <cell r="G25661" t="str">
            <v>16925808309449</v>
          </cell>
          <cell r="H25661" t="str">
            <v>36925808309443</v>
          </cell>
          <cell r="I25661" t="str">
            <v>终端</v>
          </cell>
          <cell r="J25661">
            <v>36</v>
          </cell>
          <cell r="K25661">
            <v>36</v>
          </cell>
          <cell r="L25661">
            <v>1</v>
          </cell>
          <cell r="M25661">
            <v>322</v>
          </cell>
          <cell r="N25661">
            <v>296</v>
          </cell>
          <cell r="O25661">
            <v>273</v>
          </cell>
          <cell r="P25661">
            <v>2.6020175999999999E-2</v>
          </cell>
          <cell r="Q25661">
            <v>14.38</v>
          </cell>
          <cell r="R25661">
            <v>13.03</v>
          </cell>
        </row>
        <row r="25662">
          <cell r="A25662">
            <v>200317</v>
          </cell>
          <cell r="B25662" t="str">
            <v>G710021300000779</v>
          </cell>
          <cell r="C25662" t="str">
            <v xml:space="preserve">G NL1-63 4P 25A 30mA A型 6kA(R)                   </v>
          </cell>
          <cell r="D25662" t="str">
            <v>NL1-63 4P 25A 30mA A 6kA</v>
          </cell>
          <cell r="E25662" t="str">
            <v>Y</v>
          </cell>
          <cell r="F25662" t="str">
            <v>6925808309459</v>
          </cell>
          <cell r="G25662" t="str">
            <v>16925808309456</v>
          </cell>
          <cell r="H25662" t="str">
            <v>36925808309450</v>
          </cell>
          <cell r="I25662" t="str">
            <v>终端</v>
          </cell>
          <cell r="J25662">
            <v>36</v>
          </cell>
          <cell r="K25662">
            <v>36</v>
          </cell>
          <cell r="L25662">
            <v>1</v>
          </cell>
          <cell r="M25662">
            <v>322</v>
          </cell>
          <cell r="N25662">
            <v>296</v>
          </cell>
          <cell r="O25662">
            <v>273</v>
          </cell>
          <cell r="P25662">
            <v>2.6020175999999999E-2</v>
          </cell>
          <cell r="Q25662">
            <v>14.38</v>
          </cell>
          <cell r="R25662">
            <v>13.03</v>
          </cell>
        </row>
        <row r="25663">
          <cell r="A25663">
            <v>200319</v>
          </cell>
          <cell r="B25663" t="str">
            <v>G710021300000781</v>
          </cell>
          <cell r="C25663" t="str">
            <v xml:space="preserve">G NL1-63 4P 40A 300mA AC型 6kA(R)                 </v>
          </cell>
          <cell r="D25663" t="str">
            <v>NL1-63 4P 40A 300mA AC 6kA</v>
          </cell>
          <cell r="E25663" t="str">
            <v>Y</v>
          </cell>
          <cell r="F25663" t="str">
            <v>6925808309466</v>
          </cell>
          <cell r="G25663" t="str">
            <v>16925808309463</v>
          </cell>
          <cell r="H25663" t="str">
            <v>36925808309467</v>
          </cell>
          <cell r="I25663" t="str">
            <v>终端</v>
          </cell>
          <cell r="J25663">
            <v>36</v>
          </cell>
          <cell r="K25663">
            <v>36</v>
          </cell>
          <cell r="L25663">
            <v>1</v>
          </cell>
          <cell r="M25663">
            <v>322</v>
          </cell>
          <cell r="N25663">
            <v>296</v>
          </cell>
          <cell r="O25663">
            <v>273</v>
          </cell>
          <cell r="P25663">
            <v>2.6020175999999999E-2</v>
          </cell>
          <cell r="Q25663">
            <v>13.49</v>
          </cell>
          <cell r="R25663">
            <v>12.14</v>
          </cell>
        </row>
        <row r="25664">
          <cell r="A25664">
            <v>200320</v>
          </cell>
          <cell r="B25664" t="str">
            <v>G710021300000782</v>
          </cell>
          <cell r="C25664" t="str">
            <v xml:space="preserve">G NL1-63 4P 40A 30mA AC型 6kA(R)                  </v>
          </cell>
          <cell r="D25664" t="str">
            <v>NL1-63 4P 40A 30mA AC 6kA</v>
          </cell>
          <cell r="E25664" t="str">
            <v>Y</v>
          </cell>
          <cell r="F25664" t="str">
            <v>6925808309473</v>
          </cell>
          <cell r="G25664" t="str">
            <v>16925808309470</v>
          </cell>
          <cell r="H25664" t="str">
            <v>36925808309474</v>
          </cell>
          <cell r="I25664" t="str">
            <v>终端</v>
          </cell>
          <cell r="J25664">
            <v>36</v>
          </cell>
          <cell r="K25664">
            <v>36</v>
          </cell>
          <cell r="L25664">
            <v>1</v>
          </cell>
          <cell r="M25664">
            <v>322</v>
          </cell>
          <cell r="N25664">
            <v>296</v>
          </cell>
          <cell r="O25664">
            <v>273</v>
          </cell>
          <cell r="P25664">
            <v>2.6020175999999999E-2</v>
          </cell>
          <cell r="Q25664">
            <v>14.38</v>
          </cell>
          <cell r="R25664">
            <v>13.03</v>
          </cell>
        </row>
        <row r="25665">
          <cell r="A25665">
            <v>200321</v>
          </cell>
          <cell r="B25665" t="str">
            <v>G710021300000783</v>
          </cell>
          <cell r="C25665" t="str">
            <v xml:space="preserve">G NL1-63 4P 40A 30mA A型 6kA(R)                   </v>
          </cell>
          <cell r="D25665" t="str">
            <v>NL1-63 4P 40A 30mA A 6kA</v>
          </cell>
          <cell r="E25665" t="str">
            <v>Y</v>
          </cell>
          <cell r="F25665" t="str">
            <v>6925808309480</v>
          </cell>
          <cell r="G25665" t="str">
            <v>16925808309487</v>
          </cell>
          <cell r="H25665" t="str">
            <v>36925808309481</v>
          </cell>
          <cell r="I25665" t="str">
            <v>终端</v>
          </cell>
          <cell r="J25665">
            <v>36</v>
          </cell>
          <cell r="K25665">
            <v>36</v>
          </cell>
          <cell r="L25665">
            <v>1</v>
          </cell>
          <cell r="M25665">
            <v>322</v>
          </cell>
          <cell r="N25665">
            <v>296</v>
          </cell>
          <cell r="O25665">
            <v>273</v>
          </cell>
          <cell r="P25665">
            <v>2.6020175999999999E-2</v>
          </cell>
          <cell r="Q25665">
            <v>14.38</v>
          </cell>
          <cell r="R25665">
            <v>13.03</v>
          </cell>
        </row>
        <row r="25666">
          <cell r="A25666">
            <v>200323</v>
          </cell>
          <cell r="B25666" t="str">
            <v>G710021300000785</v>
          </cell>
          <cell r="C25666" t="str">
            <v xml:space="preserve">G NL1-63 4P 63A 100mA AC型 6kA(R)                 </v>
          </cell>
          <cell r="D25666" t="str">
            <v>NL1-63 4P 63A 100mA AC 6kA</v>
          </cell>
          <cell r="E25666" t="str">
            <v>Y</v>
          </cell>
          <cell r="F25666" t="str">
            <v>6925808309497</v>
          </cell>
          <cell r="G25666" t="str">
            <v>16925808309494</v>
          </cell>
          <cell r="H25666" t="str">
            <v>36925808309498</v>
          </cell>
          <cell r="I25666" t="str">
            <v>终端</v>
          </cell>
          <cell r="J25666">
            <v>36</v>
          </cell>
          <cell r="K25666">
            <v>36</v>
          </cell>
          <cell r="L25666">
            <v>1</v>
          </cell>
          <cell r="M25666">
            <v>322</v>
          </cell>
          <cell r="N25666">
            <v>296</v>
          </cell>
          <cell r="O25666">
            <v>273</v>
          </cell>
          <cell r="P25666">
            <v>2.6020175999999999E-2</v>
          </cell>
          <cell r="Q25666">
            <v>13.81</v>
          </cell>
          <cell r="R25666">
            <v>12.46</v>
          </cell>
        </row>
        <row r="25667">
          <cell r="A25667">
            <v>200324</v>
          </cell>
          <cell r="B25667" t="str">
            <v>G710021300000786</v>
          </cell>
          <cell r="C25667" t="str">
            <v xml:space="preserve">G NL1-63 4P 63A 300mA AC型 6kA(R)                 </v>
          </cell>
          <cell r="D25667" t="str">
            <v>NL1-63 4P 63A 300mA AC 6kA</v>
          </cell>
          <cell r="E25667" t="str">
            <v>Y</v>
          </cell>
          <cell r="F25667" t="str">
            <v>6925808309503</v>
          </cell>
          <cell r="G25667" t="str">
            <v>16925808309500</v>
          </cell>
          <cell r="H25667" t="str">
            <v>36925808309504</v>
          </cell>
          <cell r="I25667" t="str">
            <v>终端</v>
          </cell>
          <cell r="J25667">
            <v>36</v>
          </cell>
          <cell r="K25667">
            <v>36</v>
          </cell>
          <cell r="L25667">
            <v>1</v>
          </cell>
          <cell r="M25667">
            <v>322</v>
          </cell>
          <cell r="N25667">
            <v>296</v>
          </cell>
          <cell r="O25667">
            <v>273</v>
          </cell>
          <cell r="P25667">
            <v>2.6020175999999999E-2</v>
          </cell>
          <cell r="Q25667">
            <v>13.81</v>
          </cell>
          <cell r="R25667">
            <v>12.46</v>
          </cell>
        </row>
        <row r="25668">
          <cell r="A25668">
            <v>200325</v>
          </cell>
          <cell r="B25668" t="str">
            <v>G710021300000787</v>
          </cell>
          <cell r="C25668" t="str">
            <v xml:space="preserve">G NL1-63 4P 63A 30mA AC型 6kA(R)                  </v>
          </cell>
          <cell r="D25668" t="str">
            <v>NL1-63 4P 63A 30mA AC 6kA</v>
          </cell>
          <cell r="E25668" t="str">
            <v>Y</v>
          </cell>
          <cell r="F25668" t="str">
            <v>6925808309510</v>
          </cell>
          <cell r="G25668" t="str">
            <v>16925808309517</v>
          </cell>
          <cell r="H25668" t="str">
            <v>36925808309511</v>
          </cell>
          <cell r="I25668" t="str">
            <v>终端</v>
          </cell>
          <cell r="J25668">
            <v>36</v>
          </cell>
          <cell r="K25668">
            <v>36</v>
          </cell>
          <cell r="L25668">
            <v>1</v>
          </cell>
          <cell r="M25668">
            <v>322</v>
          </cell>
          <cell r="N25668">
            <v>296</v>
          </cell>
          <cell r="O25668">
            <v>273</v>
          </cell>
          <cell r="P25668">
            <v>2.6020175999999999E-2</v>
          </cell>
          <cell r="Q25668">
            <v>14.38</v>
          </cell>
          <cell r="R25668">
            <v>13.03</v>
          </cell>
        </row>
        <row r="25669">
          <cell r="A25669">
            <v>200327</v>
          </cell>
          <cell r="B25669" t="str">
            <v>G710021300000789</v>
          </cell>
          <cell r="C25669" t="str">
            <v xml:space="preserve">G NL1-63 4P 40A 100mA AC型 6kA(R)                 </v>
          </cell>
          <cell r="D25669" t="str">
            <v>NL1-63 4P 40A 100mA AC 6kA</v>
          </cell>
          <cell r="E25669" t="str">
            <v>Y</v>
          </cell>
          <cell r="F25669" t="str">
            <v>6925808309527</v>
          </cell>
          <cell r="G25669" t="str">
            <v>16925808309524</v>
          </cell>
          <cell r="H25669" t="str">
            <v>36925808309528</v>
          </cell>
          <cell r="I25669" t="str">
            <v>终端</v>
          </cell>
          <cell r="J25669">
            <v>36</v>
          </cell>
          <cell r="K25669">
            <v>36</v>
          </cell>
          <cell r="L25669">
            <v>1</v>
          </cell>
          <cell r="M25669">
            <v>322</v>
          </cell>
          <cell r="N25669">
            <v>296</v>
          </cell>
          <cell r="O25669">
            <v>273</v>
          </cell>
          <cell r="P25669">
            <v>2.6020175999999999E-2</v>
          </cell>
          <cell r="Q25669">
            <v>13.81</v>
          </cell>
          <cell r="R25669">
            <v>12.46</v>
          </cell>
        </row>
        <row r="25670">
          <cell r="A25670">
            <v>200330</v>
          </cell>
          <cell r="B25670" t="str">
            <v>G710021300000792</v>
          </cell>
          <cell r="C25670" t="str">
            <v xml:space="preserve">G NL1-63 2P 16A 100mA AC型 6kA（R）               </v>
          </cell>
          <cell r="D25670" t="str">
            <v>NL1-63 2P 16A 100mA AC 6kA</v>
          </cell>
          <cell r="E25670" t="str">
            <v>Y</v>
          </cell>
          <cell r="F25670" t="str">
            <v>6925808369231</v>
          </cell>
          <cell r="G25670" t="str">
            <v>16925808369238</v>
          </cell>
          <cell r="H25670" t="str">
            <v>36925808369232</v>
          </cell>
          <cell r="I25670" t="str">
            <v>终端</v>
          </cell>
          <cell r="J25670">
            <v>90</v>
          </cell>
          <cell r="K25670">
            <v>90</v>
          </cell>
          <cell r="L25670">
            <v>1</v>
          </cell>
          <cell r="M25670">
            <v>474</v>
          </cell>
          <cell r="N25670">
            <v>260</v>
          </cell>
          <cell r="O25670">
            <v>276</v>
          </cell>
          <cell r="P25670">
            <v>3.4014240000000001E-2</v>
          </cell>
          <cell r="Q25670">
            <v>20.85</v>
          </cell>
          <cell r="R25670">
            <v>18.899999999999999</v>
          </cell>
        </row>
        <row r="25671">
          <cell r="A25671">
            <v>200359</v>
          </cell>
          <cell r="B25671" t="str">
            <v>G710021300000821</v>
          </cell>
          <cell r="C25671" t="str">
            <v xml:space="preserve">G NL1-63  2P 16A 30mA AC型 6kA(R）                </v>
          </cell>
          <cell r="D25671" t="str">
            <v>NL1-63 2P 16A 30mA AC 6kA</v>
          </cell>
          <cell r="E25671" t="str">
            <v>Y</v>
          </cell>
          <cell r="F25671" t="str">
            <v>6925808369248</v>
          </cell>
          <cell r="G25671" t="str">
            <v>16925808369245</v>
          </cell>
          <cell r="H25671" t="str">
            <v>36925808369249</v>
          </cell>
          <cell r="I25671" t="str">
            <v>终端</v>
          </cell>
          <cell r="J25671">
            <v>90</v>
          </cell>
          <cell r="K25671">
            <v>90</v>
          </cell>
          <cell r="L25671">
            <v>1</v>
          </cell>
          <cell r="M25671">
            <v>474</v>
          </cell>
          <cell r="N25671">
            <v>260</v>
          </cell>
          <cell r="O25671">
            <v>276</v>
          </cell>
          <cell r="P25671">
            <v>3.4014240000000001E-2</v>
          </cell>
          <cell r="Q25671">
            <v>21.03</v>
          </cell>
          <cell r="R25671">
            <v>19.079999999999998</v>
          </cell>
        </row>
        <row r="25672">
          <cell r="A25672">
            <v>200360</v>
          </cell>
          <cell r="B25672" t="str">
            <v>G710021300000822</v>
          </cell>
          <cell r="C25672" t="str">
            <v xml:space="preserve">G NL1-63 2P 32A 30mA AC型 6kA(R）                 </v>
          </cell>
          <cell r="D25672" t="str">
            <v>NL1-63 2P 32A 30mA AC 6kA</v>
          </cell>
          <cell r="E25672" t="str">
            <v>Y</v>
          </cell>
          <cell r="F25672" t="str">
            <v>6925808369255</v>
          </cell>
          <cell r="G25672" t="str">
            <v>16925808369252</v>
          </cell>
          <cell r="H25672" t="str">
            <v>36925808369256</v>
          </cell>
          <cell r="I25672" t="str">
            <v>终端</v>
          </cell>
          <cell r="J25672">
            <v>90</v>
          </cell>
          <cell r="K25672">
            <v>90</v>
          </cell>
          <cell r="L25672">
            <v>1</v>
          </cell>
          <cell r="M25672">
            <v>474</v>
          </cell>
          <cell r="N25672">
            <v>260</v>
          </cell>
          <cell r="O25672">
            <v>276</v>
          </cell>
          <cell r="P25672">
            <v>3.4014240000000001E-2</v>
          </cell>
          <cell r="Q25672">
            <v>21.03</v>
          </cell>
          <cell r="R25672">
            <v>19.079999999999998</v>
          </cell>
        </row>
        <row r="25673">
          <cell r="A25673">
            <v>200362</v>
          </cell>
          <cell r="B25673" t="str">
            <v>G710021300000824</v>
          </cell>
          <cell r="C25673" t="str">
            <v xml:space="preserve">G NL1-63 2P 40A 30mA A型 10kA双汇(R)              </v>
          </cell>
          <cell r="D25673" t="str">
            <v>NL1-63 2P 40A 30mA A 10kA DB</v>
          </cell>
          <cell r="E25673" t="str">
            <v>N</v>
          </cell>
          <cell r="F25673" t="str">
            <v>6925808309534</v>
          </cell>
          <cell r="G25673" t="str">
            <v>16925808309531</v>
          </cell>
          <cell r="H25673" t="str">
            <v>36925808309535</v>
          </cell>
          <cell r="I25673" t="str">
            <v>终端</v>
          </cell>
          <cell r="J25673">
            <v>90</v>
          </cell>
          <cell r="K25673">
            <v>90</v>
          </cell>
          <cell r="L25673">
            <v>1</v>
          </cell>
          <cell r="M25673">
            <v>474</v>
          </cell>
          <cell r="N25673">
            <v>260</v>
          </cell>
          <cell r="O25673">
            <v>276</v>
          </cell>
          <cell r="P25673">
            <v>3.4014240000000001E-2</v>
          </cell>
          <cell r="Q25673">
            <v>20.99</v>
          </cell>
          <cell r="R25673">
            <v>19.079999999999998</v>
          </cell>
        </row>
        <row r="25674">
          <cell r="A25674">
            <v>200363</v>
          </cell>
          <cell r="B25674" t="str">
            <v>G710021300000825</v>
          </cell>
          <cell r="C25674" t="str">
            <v xml:space="preserve">G NL1-63 2P 63A 30mA A型 10kA双汇(R)              </v>
          </cell>
          <cell r="D25674" t="str">
            <v>NL1-63 2P 63A 30mA A 10kA DB</v>
          </cell>
          <cell r="E25674" t="str">
            <v>Y</v>
          </cell>
          <cell r="F25674" t="str">
            <v>6925808309541</v>
          </cell>
          <cell r="G25674" t="str">
            <v>16925808309548</v>
          </cell>
          <cell r="H25674" t="str">
            <v>36925808309542</v>
          </cell>
          <cell r="I25674" t="str">
            <v>终端</v>
          </cell>
          <cell r="J25674">
            <v>90</v>
          </cell>
          <cell r="K25674">
            <v>90</v>
          </cell>
          <cell r="L25674">
            <v>1</v>
          </cell>
          <cell r="M25674">
            <v>474</v>
          </cell>
          <cell r="N25674">
            <v>260</v>
          </cell>
          <cell r="O25674">
            <v>276</v>
          </cell>
          <cell r="P25674">
            <v>3.4014240000000001E-2</v>
          </cell>
          <cell r="Q25674">
            <v>21.03</v>
          </cell>
          <cell r="R25674">
            <v>19.079999999999998</v>
          </cell>
        </row>
        <row r="25675">
          <cell r="A25675">
            <v>200364</v>
          </cell>
          <cell r="B25675" t="str">
            <v>G710021300000826</v>
          </cell>
          <cell r="C25675" t="str">
            <v xml:space="preserve">G NL1-63 4P 40A 30mA A型 10kA双汇(R)              </v>
          </cell>
          <cell r="D25675" t="str">
            <v>NL1-63 4P 40A 30mA A 10kA DB</v>
          </cell>
          <cell r="E25675" t="str">
            <v>Y</v>
          </cell>
          <cell r="F25675" t="str">
            <v>6925808309558</v>
          </cell>
          <cell r="G25675" t="str">
            <v>16925808309555</v>
          </cell>
          <cell r="H25675" t="str">
            <v>36925808309559</v>
          </cell>
          <cell r="I25675" t="str">
            <v>终端</v>
          </cell>
          <cell r="J25675">
            <v>36</v>
          </cell>
          <cell r="K25675">
            <v>36</v>
          </cell>
          <cell r="L25675">
            <v>1</v>
          </cell>
          <cell r="M25675">
            <v>322</v>
          </cell>
          <cell r="N25675">
            <v>296</v>
          </cell>
          <cell r="O25675">
            <v>273</v>
          </cell>
          <cell r="P25675">
            <v>2.6020175999999999E-2</v>
          </cell>
          <cell r="Q25675">
            <v>14.38</v>
          </cell>
          <cell r="R25675">
            <v>13.03</v>
          </cell>
        </row>
        <row r="25676">
          <cell r="A25676">
            <v>200365</v>
          </cell>
          <cell r="B25676" t="str">
            <v>G710021300000827</v>
          </cell>
          <cell r="C25676" t="str">
            <v xml:space="preserve">G NL1-63 4P 63A 30mA A型 10kA双汇(R)              </v>
          </cell>
          <cell r="D25676" t="str">
            <v>NL1-63 4P 63A 30mA A 10kA DB</v>
          </cell>
          <cell r="E25676" t="str">
            <v>Y</v>
          </cell>
          <cell r="F25676" t="str">
            <v>6925808309565</v>
          </cell>
          <cell r="G25676" t="str">
            <v>16925808309562</v>
          </cell>
          <cell r="H25676" t="str">
            <v>36925808309566</v>
          </cell>
          <cell r="I25676" t="str">
            <v>终端</v>
          </cell>
          <cell r="J25676">
            <v>36</v>
          </cell>
          <cell r="K25676">
            <v>36</v>
          </cell>
          <cell r="L25676">
            <v>1</v>
          </cell>
          <cell r="M25676">
            <v>322</v>
          </cell>
          <cell r="N25676">
            <v>296</v>
          </cell>
          <cell r="O25676">
            <v>273</v>
          </cell>
          <cell r="P25676">
            <v>2.6020175999999999E-2</v>
          </cell>
          <cell r="Q25676">
            <v>14.38</v>
          </cell>
          <cell r="R25676">
            <v>13.03</v>
          </cell>
        </row>
        <row r="25677">
          <cell r="A25677">
            <v>200366</v>
          </cell>
          <cell r="B25677" t="str">
            <v>G710021300000828</v>
          </cell>
          <cell r="C25677" t="str">
            <v xml:space="preserve">G NL1-63 4P 40A 300mA A型10kA双汇(R)              </v>
          </cell>
          <cell r="D25677" t="str">
            <v>NL1-63 4P 40A 300mA A 10kA DB</v>
          </cell>
          <cell r="E25677" t="str">
            <v>Y</v>
          </cell>
          <cell r="F25677" t="str">
            <v>6925808309572</v>
          </cell>
          <cell r="G25677" t="str">
            <v>16925808309579</v>
          </cell>
          <cell r="H25677" t="str">
            <v>36925808309573</v>
          </cell>
          <cell r="I25677" t="str">
            <v>终端</v>
          </cell>
          <cell r="J25677">
            <v>36</v>
          </cell>
          <cell r="K25677">
            <v>36</v>
          </cell>
          <cell r="L25677">
            <v>1</v>
          </cell>
          <cell r="M25677">
            <v>322</v>
          </cell>
          <cell r="N25677">
            <v>296</v>
          </cell>
          <cell r="O25677">
            <v>273</v>
          </cell>
          <cell r="P25677">
            <v>2.6020175999999999E-2</v>
          </cell>
          <cell r="Q25677">
            <v>13.49</v>
          </cell>
          <cell r="R25677">
            <v>12.14</v>
          </cell>
        </row>
        <row r="25678">
          <cell r="A25678">
            <v>200367</v>
          </cell>
          <cell r="B25678" t="str">
            <v>G710021300000829</v>
          </cell>
          <cell r="C25678" t="str">
            <v xml:space="preserve">G NL1-63 4P 63A 300mA A型10kA双汇(R)              </v>
          </cell>
          <cell r="D25678" t="str">
            <v>NL1-63 4P 63A 300mA A 10kA DB</v>
          </cell>
          <cell r="E25678" t="str">
            <v>Y</v>
          </cell>
          <cell r="F25678" t="str">
            <v>6925808309589</v>
          </cell>
          <cell r="G25678" t="str">
            <v>16925808309586</v>
          </cell>
          <cell r="H25678" t="str">
            <v>36925808309580</v>
          </cell>
          <cell r="I25678" t="str">
            <v>终端</v>
          </cell>
          <cell r="J25678">
            <v>36</v>
          </cell>
          <cell r="K25678">
            <v>36</v>
          </cell>
          <cell r="L25678">
            <v>1</v>
          </cell>
          <cell r="M25678">
            <v>322</v>
          </cell>
          <cell r="N25678">
            <v>296</v>
          </cell>
          <cell r="O25678">
            <v>273</v>
          </cell>
          <cell r="P25678">
            <v>2.6020175999999999E-2</v>
          </cell>
          <cell r="Q25678">
            <v>13.49</v>
          </cell>
          <cell r="R25678">
            <v>12.14</v>
          </cell>
        </row>
        <row r="25679">
          <cell r="A25679">
            <v>200368</v>
          </cell>
          <cell r="B25679" t="str">
            <v>G710021300000830</v>
          </cell>
          <cell r="C25679" t="str">
            <v xml:space="preserve">G NL1-63 4P 25A 30mA A型10kA双汇(R)               </v>
          </cell>
          <cell r="D25679" t="str">
            <v>NL1-63 4P 25A 30mA A 10kA DB</v>
          </cell>
          <cell r="E25679" t="str">
            <v>Y</v>
          </cell>
          <cell r="F25679" t="str">
            <v>6925808309596</v>
          </cell>
          <cell r="G25679" t="str">
            <v>16925808309593</v>
          </cell>
          <cell r="H25679" t="str">
            <v>36925808309597</v>
          </cell>
          <cell r="I25679" t="str">
            <v>终端</v>
          </cell>
          <cell r="J25679">
            <v>36</v>
          </cell>
          <cell r="K25679">
            <v>36</v>
          </cell>
          <cell r="L25679">
            <v>1</v>
          </cell>
          <cell r="M25679">
            <v>322</v>
          </cell>
          <cell r="N25679">
            <v>296</v>
          </cell>
          <cell r="O25679">
            <v>273</v>
          </cell>
          <cell r="P25679">
            <v>2.6020175999999999E-2</v>
          </cell>
          <cell r="Q25679">
            <v>14.38</v>
          </cell>
          <cell r="R25679">
            <v>13.03</v>
          </cell>
        </row>
        <row r="25680">
          <cell r="A25680">
            <v>200370</v>
          </cell>
          <cell r="B25680" t="str">
            <v>G710021300000832</v>
          </cell>
          <cell r="C25680" t="str">
            <v xml:space="preserve">G NL1-63 4P 40A 100mA A 10kA双（R）               </v>
          </cell>
          <cell r="D25680" t="str">
            <v>NL1-63 4P 40A 100mA A 10kA DB</v>
          </cell>
          <cell r="E25680" t="str">
            <v>N</v>
          </cell>
          <cell r="F25680" t="str">
            <v>6901800629368</v>
          </cell>
          <cell r="G25680" t="str">
            <v>16901800629365</v>
          </cell>
          <cell r="H25680" t="str">
            <v>36901800629369</v>
          </cell>
          <cell r="I25680" t="str">
            <v>终端</v>
          </cell>
          <cell r="J25680">
            <v>36</v>
          </cell>
          <cell r="K25680">
            <v>36</v>
          </cell>
          <cell r="L25680">
            <v>1</v>
          </cell>
          <cell r="M25680">
            <v>322</v>
          </cell>
          <cell r="N25680">
            <v>296</v>
          </cell>
          <cell r="O25680">
            <v>273</v>
          </cell>
          <cell r="P25680">
            <v>2.6020175999999999E-2</v>
          </cell>
          <cell r="Q25680">
            <v>14.53</v>
          </cell>
          <cell r="R25680">
            <v>12.89</v>
          </cell>
        </row>
        <row r="25681">
          <cell r="A25681">
            <v>200371</v>
          </cell>
          <cell r="B25681" t="str">
            <v>G710021300000833</v>
          </cell>
          <cell r="C25681" t="str">
            <v xml:space="preserve">G NL1-63 4P 63A 100mA A型10kA双汇(R)              </v>
          </cell>
          <cell r="D25681" t="str">
            <v>NL1-63 4P 63A 100mA A 10kA DB</v>
          </cell>
          <cell r="E25681" t="str">
            <v>Y</v>
          </cell>
          <cell r="F25681" t="str">
            <v>6925808309602</v>
          </cell>
          <cell r="G25681" t="str">
            <v>16925808309609</v>
          </cell>
          <cell r="H25681" t="str">
            <v>36925808309603</v>
          </cell>
          <cell r="I25681" t="str">
            <v>终端</v>
          </cell>
          <cell r="J25681">
            <v>36</v>
          </cell>
          <cell r="K25681">
            <v>36</v>
          </cell>
          <cell r="L25681">
            <v>1</v>
          </cell>
          <cell r="M25681">
            <v>322</v>
          </cell>
          <cell r="N25681">
            <v>296</v>
          </cell>
          <cell r="O25681">
            <v>273</v>
          </cell>
          <cell r="P25681">
            <v>2.6020175999999999E-2</v>
          </cell>
          <cell r="Q25681">
            <v>13.81</v>
          </cell>
          <cell r="R25681">
            <v>12.46</v>
          </cell>
        </row>
        <row r="25682">
          <cell r="A25682">
            <v>200372</v>
          </cell>
          <cell r="B25682" t="str">
            <v>G710021300000834</v>
          </cell>
          <cell r="C25682" t="str">
            <v xml:space="preserve">G NL1-63 4P 25A 300mA A型10kA双汇(R)              </v>
          </cell>
          <cell r="D25682" t="str">
            <v>NL1-63 4P 25A 300mA A 10kA DB</v>
          </cell>
          <cell r="E25682" t="str">
            <v>Y</v>
          </cell>
          <cell r="F25682" t="str">
            <v>6925808309619</v>
          </cell>
          <cell r="G25682" t="str">
            <v>16925808309616</v>
          </cell>
          <cell r="H25682" t="str">
            <v>36925808309610</v>
          </cell>
          <cell r="I25682" t="str">
            <v>终端</v>
          </cell>
          <cell r="J25682">
            <v>36</v>
          </cell>
          <cell r="K25682">
            <v>36</v>
          </cell>
          <cell r="L25682">
            <v>1</v>
          </cell>
          <cell r="M25682">
            <v>322</v>
          </cell>
          <cell r="N25682">
            <v>296</v>
          </cell>
          <cell r="O25682">
            <v>273</v>
          </cell>
          <cell r="P25682">
            <v>2.6020175999999999E-2</v>
          </cell>
          <cell r="Q25682">
            <v>13.49</v>
          </cell>
          <cell r="R25682">
            <v>12.14</v>
          </cell>
        </row>
        <row r="25683">
          <cell r="A25683">
            <v>200374</v>
          </cell>
          <cell r="B25683" t="str">
            <v>G710021300000836</v>
          </cell>
          <cell r="C25683" t="str">
            <v xml:space="preserve">G NL1-63 2P 25A 30mA AC型 10kA双汇(R)             </v>
          </cell>
          <cell r="D25683" t="str">
            <v>NL1-63 2P 25A 30mA AC 10kA DB</v>
          </cell>
          <cell r="E25683" t="str">
            <v>Y</v>
          </cell>
          <cell r="F25683" t="str">
            <v>6925808309626</v>
          </cell>
          <cell r="G25683" t="str">
            <v>16925808309623</v>
          </cell>
          <cell r="H25683" t="str">
            <v>36925808309627</v>
          </cell>
          <cell r="I25683" t="str">
            <v>终端</v>
          </cell>
          <cell r="J25683">
            <v>90</v>
          </cell>
          <cell r="K25683">
            <v>90</v>
          </cell>
          <cell r="L25683">
            <v>1</v>
          </cell>
          <cell r="M25683">
            <v>474</v>
          </cell>
          <cell r="N25683">
            <v>260</v>
          </cell>
          <cell r="O25683">
            <v>276</v>
          </cell>
          <cell r="P25683">
            <v>3.4014240000000001E-2</v>
          </cell>
          <cell r="Q25683">
            <v>21.03</v>
          </cell>
          <cell r="R25683">
            <v>19.079999999999998</v>
          </cell>
        </row>
        <row r="25684">
          <cell r="A25684">
            <v>200375</v>
          </cell>
          <cell r="B25684" t="str">
            <v>G710021300000837</v>
          </cell>
          <cell r="C25684" t="str">
            <v xml:space="preserve">G NL1-63 2P 40A 30mA AC型 10kA双汇(R)             </v>
          </cell>
          <cell r="D25684" t="str">
            <v>NL1-63 2P 40A 30mA AC 10kA DB</v>
          </cell>
          <cell r="E25684" t="str">
            <v>Y</v>
          </cell>
          <cell r="F25684" t="str">
            <v>6925808309633</v>
          </cell>
          <cell r="G25684" t="str">
            <v>16925808309630</v>
          </cell>
          <cell r="H25684" t="str">
            <v>36925808309634</v>
          </cell>
          <cell r="I25684" t="str">
            <v>终端</v>
          </cell>
          <cell r="J25684">
            <v>90</v>
          </cell>
          <cell r="K25684">
            <v>90</v>
          </cell>
          <cell r="L25684">
            <v>1</v>
          </cell>
          <cell r="M25684">
            <v>474</v>
          </cell>
          <cell r="N25684">
            <v>260</v>
          </cell>
          <cell r="O25684">
            <v>276</v>
          </cell>
          <cell r="P25684">
            <v>3.4014240000000001E-2</v>
          </cell>
          <cell r="Q25684">
            <v>21.03</v>
          </cell>
          <cell r="R25684">
            <v>19.079999999999998</v>
          </cell>
        </row>
        <row r="25685">
          <cell r="A25685">
            <v>200376</v>
          </cell>
          <cell r="B25685" t="str">
            <v>G710021300000838</v>
          </cell>
          <cell r="C25685" t="str">
            <v xml:space="preserve">G NL1-63 2P 63A 30mA AC型 10kA双汇(R)             </v>
          </cell>
          <cell r="D25685" t="str">
            <v>NL1-63 2P 63A 30mA AC 10kA DB</v>
          </cell>
          <cell r="E25685" t="str">
            <v>Y</v>
          </cell>
          <cell r="F25685" t="str">
            <v>6925808309640</v>
          </cell>
          <cell r="G25685" t="str">
            <v>16925808309647</v>
          </cell>
          <cell r="H25685" t="str">
            <v>36925808309641</v>
          </cell>
          <cell r="I25685" t="str">
            <v>终端</v>
          </cell>
          <cell r="J25685">
            <v>90</v>
          </cell>
          <cell r="K25685">
            <v>90</v>
          </cell>
          <cell r="L25685">
            <v>1</v>
          </cell>
          <cell r="M25685">
            <v>474</v>
          </cell>
          <cell r="N25685">
            <v>260</v>
          </cell>
          <cell r="O25685">
            <v>276</v>
          </cell>
          <cell r="P25685">
            <v>3.4014240000000001E-2</v>
          </cell>
          <cell r="Q25685">
            <v>21.03</v>
          </cell>
          <cell r="R25685">
            <v>19.079999999999998</v>
          </cell>
        </row>
        <row r="25686">
          <cell r="A25686">
            <v>200377</v>
          </cell>
          <cell r="B25686" t="str">
            <v>G710021300000839</v>
          </cell>
          <cell r="C25686" t="str">
            <v xml:space="preserve">G NL1-63 2P 25A 100 mA AC 10kA双汇(R)             </v>
          </cell>
          <cell r="D25686" t="str">
            <v>NL1-63 2P 25A 100mA AC 10kA DB</v>
          </cell>
          <cell r="E25686" t="str">
            <v>Y</v>
          </cell>
          <cell r="F25686" t="str">
            <v>6925808369262</v>
          </cell>
          <cell r="G25686" t="str">
            <v>16925808369269</v>
          </cell>
          <cell r="H25686" t="str">
            <v>36925808369263</v>
          </cell>
          <cell r="I25686" t="str">
            <v>终端</v>
          </cell>
          <cell r="J25686">
            <v>90</v>
          </cell>
          <cell r="K25686">
            <v>90</v>
          </cell>
          <cell r="L25686">
            <v>1</v>
          </cell>
          <cell r="M25686">
            <v>474</v>
          </cell>
          <cell r="N25686">
            <v>260</v>
          </cell>
          <cell r="O25686">
            <v>276</v>
          </cell>
          <cell r="P25686">
            <v>3.4014240000000001E-2</v>
          </cell>
          <cell r="Q25686">
            <v>20.49</v>
          </cell>
          <cell r="R25686">
            <v>18.54</v>
          </cell>
        </row>
        <row r="25687">
          <cell r="A25687">
            <v>200378</v>
          </cell>
          <cell r="B25687" t="str">
            <v>G710021300000840</v>
          </cell>
          <cell r="C25687" t="str">
            <v xml:space="preserve">G NL1-63 2P 40A 100mA AC 10kA双汇(R)              </v>
          </cell>
          <cell r="D25687" t="str">
            <v>NL1-63 2P 40A 100mA AC 10kA DB</v>
          </cell>
          <cell r="E25687" t="str">
            <v>Y</v>
          </cell>
          <cell r="F25687" t="str">
            <v>6925808369279</v>
          </cell>
          <cell r="G25687" t="str">
            <v>16925808369276</v>
          </cell>
          <cell r="H25687" t="str">
            <v>36925808369270</v>
          </cell>
          <cell r="I25687" t="str">
            <v>终端</v>
          </cell>
          <cell r="J25687">
            <v>90</v>
          </cell>
          <cell r="K25687">
            <v>90</v>
          </cell>
          <cell r="L25687">
            <v>1</v>
          </cell>
          <cell r="M25687">
            <v>474</v>
          </cell>
          <cell r="N25687">
            <v>260</v>
          </cell>
          <cell r="O25687">
            <v>276</v>
          </cell>
          <cell r="P25687">
            <v>3.4014240000000001E-2</v>
          </cell>
          <cell r="Q25687">
            <v>20.49</v>
          </cell>
          <cell r="R25687">
            <v>18.54</v>
          </cell>
        </row>
        <row r="25688">
          <cell r="A25688">
            <v>200379</v>
          </cell>
          <cell r="B25688" t="str">
            <v>G710021300000841</v>
          </cell>
          <cell r="C25688" t="str">
            <v xml:space="preserve">G NL1-63 2P 63A 100 mA AC 10kA双汇(R)             </v>
          </cell>
          <cell r="D25688" t="str">
            <v>NL1-63 2P 63A 100mA AC 10kA DB</v>
          </cell>
          <cell r="E25688" t="str">
            <v>Y</v>
          </cell>
          <cell r="F25688" t="str">
            <v>6925808369286</v>
          </cell>
          <cell r="G25688" t="str">
            <v>16925808369283</v>
          </cell>
          <cell r="H25688" t="str">
            <v>36925808369287</v>
          </cell>
          <cell r="I25688" t="str">
            <v>终端</v>
          </cell>
          <cell r="J25688">
            <v>90</v>
          </cell>
          <cell r="K25688">
            <v>90</v>
          </cell>
          <cell r="L25688">
            <v>1</v>
          </cell>
          <cell r="M25688">
            <v>474</v>
          </cell>
          <cell r="N25688">
            <v>260</v>
          </cell>
          <cell r="O25688">
            <v>276</v>
          </cell>
          <cell r="P25688">
            <v>3.4014240000000001E-2</v>
          </cell>
          <cell r="Q25688">
            <v>20.49</v>
          </cell>
          <cell r="R25688">
            <v>18.54</v>
          </cell>
        </row>
        <row r="25689">
          <cell r="A25689">
            <v>200380</v>
          </cell>
          <cell r="B25689" t="str">
            <v>G710021300000842</v>
          </cell>
          <cell r="C25689" t="str">
            <v xml:space="preserve">G NL1-63 2P 25A 300mA AC型 10kA双汇(R)            </v>
          </cell>
          <cell r="D25689" t="str">
            <v>NL1-63 2P 25A 300mA AC 10kA DB</v>
          </cell>
          <cell r="E25689" t="str">
            <v>Y</v>
          </cell>
          <cell r="F25689" t="str">
            <v>6925808309657</v>
          </cell>
          <cell r="G25689" t="str">
            <v>16925808309654</v>
          </cell>
          <cell r="H25689" t="str">
            <v>36925808309658</v>
          </cell>
          <cell r="I25689" t="str">
            <v>终端</v>
          </cell>
          <cell r="J25689">
            <v>90</v>
          </cell>
          <cell r="K25689">
            <v>90</v>
          </cell>
          <cell r="L25689">
            <v>1</v>
          </cell>
          <cell r="M25689">
            <v>474</v>
          </cell>
          <cell r="N25689">
            <v>260</v>
          </cell>
          <cell r="O25689">
            <v>276</v>
          </cell>
          <cell r="P25689">
            <v>3.4014240000000001E-2</v>
          </cell>
          <cell r="Q25689">
            <v>20.13</v>
          </cell>
          <cell r="R25689">
            <v>18.18</v>
          </cell>
        </row>
        <row r="25690">
          <cell r="A25690">
            <v>200381</v>
          </cell>
          <cell r="B25690" t="str">
            <v>G710021300000843</v>
          </cell>
          <cell r="C25690" t="str">
            <v xml:space="preserve">G NL1-63 2P 40A 300mA AC型 10kA双汇(R)            </v>
          </cell>
          <cell r="D25690" t="str">
            <v>NL1-63 2P 40A 300mA AC 10kA DB</v>
          </cell>
          <cell r="E25690" t="str">
            <v>Y</v>
          </cell>
          <cell r="F25690" t="str">
            <v>6925808309664</v>
          </cell>
          <cell r="G25690" t="str">
            <v>16925808309661</v>
          </cell>
          <cell r="H25690" t="str">
            <v>36925808309665</v>
          </cell>
          <cell r="I25690" t="str">
            <v>终端</v>
          </cell>
          <cell r="J25690">
            <v>90</v>
          </cell>
          <cell r="K25690">
            <v>90</v>
          </cell>
          <cell r="L25690">
            <v>1</v>
          </cell>
          <cell r="M25690">
            <v>474</v>
          </cell>
          <cell r="N25690">
            <v>260</v>
          </cell>
          <cell r="O25690">
            <v>276</v>
          </cell>
          <cell r="P25690">
            <v>3.4014240000000001E-2</v>
          </cell>
          <cell r="Q25690">
            <v>20.13</v>
          </cell>
          <cell r="R25690">
            <v>18.18</v>
          </cell>
        </row>
        <row r="25691">
          <cell r="A25691">
            <v>200382</v>
          </cell>
          <cell r="B25691" t="str">
            <v>G710021300000844</v>
          </cell>
          <cell r="C25691" t="str">
            <v xml:space="preserve">G NL1-63 2P 63A 300mA AC型 10kA双汇(R)            </v>
          </cell>
          <cell r="D25691" t="str">
            <v>NL1-63 2P 63A 300mA AC 10kA DB</v>
          </cell>
          <cell r="E25691" t="str">
            <v>Y</v>
          </cell>
          <cell r="F25691" t="str">
            <v>6925808309671</v>
          </cell>
          <cell r="G25691" t="str">
            <v>16925808309678</v>
          </cell>
          <cell r="H25691" t="str">
            <v>36925808309672</v>
          </cell>
          <cell r="I25691" t="str">
            <v>终端</v>
          </cell>
          <cell r="J25691">
            <v>90</v>
          </cell>
          <cell r="K25691">
            <v>90</v>
          </cell>
          <cell r="L25691">
            <v>1</v>
          </cell>
          <cell r="M25691">
            <v>474</v>
          </cell>
          <cell r="N25691">
            <v>260</v>
          </cell>
          <cell r="O25691">
            <v>276</v>
          </cell>
          <cell r="P25691">
            <v>3.4014240000000001E-2</v>
          </cell>
          <cell r="Q25691">
            <v>20.13</v>
          </cell>
          <cell r="R25691">
            <v>18.18</v>
          </cell>
        </row>
        <row r="25692">
          <cell r="A25692">
            <v>200383</v>
          </cell>
          <cell r="B25692" t="str">
            <v>G710021300000845</v>
          </cell>
          <cell r="C25692" t="str">
            <v xml:space="preserve">G NL1-63 4P 25A 30mA AC型 10kA双汇(R)             </v>
          </cell>
          <cell r="D25692" t="str">
            <v>NL1-63 4P 25A 30mA AC 10kA DB</v>
          </cell>
          <cell r="E25692" t="str">
            <v>Y</v>
          </cell>
          <cell r="F25692" t="str">
            <v>6925808309688</v>
          </cell>
          <cell r="G25692" t="str">
            <v>16925808309685</v>
          </cell>
          <cell r="H25692" t="str">
            <v>36925808309689</v>
          </cell>
          <cell r="I25692" t="str">
            <v>终端</v>
          </cell>
          <cell r="J25692">
            <v>36</v>
          </cell>
          <cell r="K25692">
            <v>36</v>
          </cell>
          <cell r="L25692">
            <v>1</v>
          </cell>
          <cell r="M25692">
            <v>322</v>
          </cell>
          <cell r="N25692">
            <v>296</v>
          </cell>
          <cell r="O25692">
            <v>273</v>
          </cell>
          <cell r="P25692">
            <v>2.6020175999999999E-2</v>
          </cell>
          <cell r="Q25692">
            <v>14.38</v>
          </cell>
          <cell r="R25692">
            <v>13.03</v>
          </cell>
        </row>
        <row r="25693">
          <cell r="A25693">
            <v>200384</v>
          </cell>
          <cell r="B25693" t="str">
            <v>G710021300000846</v>
          </cell>
          <cell r="C25693" t="str">
            <v xml:space="preserve">G NL1-63 4P 40A 30mA AC型 10kA双汇(R)             </v>
          </cell>
          <cell r="D25693" t="str">
            <v>NL1-63 4P 40A 30mA AC 10kA DB</v>
          </cell>
          <cell r="E25693" t="str">
            <v>Y</v>
          </cell>
          <cell r="F25693" t="str">
            <v>6925808309695</v>
          </cell>
          <cell r="G25693" t="str">
            <v>16925808309692</v>
          </cell>
          <cell r="H25693" t="str">
            <v>36925808309696</v>
          </cell>
          <cell r="I25693" t="str">
            <v>终端</v>
          </cell>
          <cell r="J25693">
            <v>36</v>
          </cell>
          <cell r="K25693">
            <v>36</v>
          </cell>
          <cell r="L25693">
            <v>1</v>
          </cell>
          <cell r="M25693">
            <v>322</v>
          </cell>
          <cell r="N25693">
            <v>296</v>
          </cell>
          <cell r="O25693">
            <v>273</v>
          </cell>
          <cell r="P25693">
            <v>2.6020175999999999E-2</v>
          </cell>
          <cell r="Q25693">
            <v>14.38</v>
          </cell>
          <cell r="R25693">
            <v>13.03</v>
          </cell>
        </row>
        <row r="25694">
          <cell r="A25694">
            <v>200385</v>
          </cell>
          <cell r="B25694" t="str">
            <v>G710021300000847</v>
          </cell>
          <cell r="C25694" t="str">
            <v xml:space="preserve">G NL1-63 4P 63A 30mA AC型 10kA双汇(R)             </v>
          </cell>
          <cell r="D25694" t="str">
            <v>NL1-63 4P 63A 30mA AC 10kA DB</v>
          </cell>
          <cell r="E25694" t="str">
            <v>Y</v>
          </cell>
          <cell r="F25694" t="str">
            <v>6925808309701</v>
          </cell>
          <cell r="G25694" t="str">
            <v>16925808309708</v>
          </cell>
          <cell r="H25694" t="str">
            <v>36925808309702</v>
          </cell>
          <cell r="I25694" t="str">
            <v>终端</v>
          </cell>
          <cell r="J25694">
            <v>36</v>
          </cell>
          <cell r="K25694">
            <v>36</v>
          </cell>
          <cell r="L25694">
            <v>1</v>
          </cell>
          <cell r="M25694">
            <v>322</v>
          </cell>
          <cell r="N25694">
            <v>296</v>
          </cell>
          <cell r="O25694">
            <v>273</v>
          </cell>
          <cell r="P25694">
            <v>2.6020175999999999E-2</v>
          </cell>
          <cell r="Q25694">
            <v>14.38</v>
          </cell>
          <cell r="R25694">
            <v>13.03</v>
          </cell>
        </row>
        <row r="25695">
          <cell r="A25695">
            <v>200386</v>
          </cell>
          <cell r="B25695" t="str">
            <v>G710021300000848</v>
          </cell>
          <cell r="C25695" t="str">
            <v xml:space="preserve">G NL1-63 4P 25A 100 mA AC 10kA双汇(R)             </v>
          </cell>
          <cell r="D25695" t="str">
            <v>NL1-63 4P 25A 100mA AC 10kA DB</v>
          </cell>
          <cell r="E25695" t="str">
            <v>Y</v>
          </cell>
          <cell r="F25695" t="str">
            <v>6925808369293</v>
          </cell>
          <cell r="G25695" t="str">
            <v>16925808369290</v>
          </cell>
          <cell r="H25695" t="str">
            <v>36925808369294</v>
          </cell>
          <cell r="I25695" t="str">
            <v>终端</v>
          </cell>
          <cell r="J25695">
            <v>36</v>
          </cell>
          <cell r="K25695">
            <v>36</v>
          </cell>
          <cell r="L25695">
            <v>1</v>
          </cell>
          <cell r="M25695">
            <v>322</v>
          </cell>
          <cell r="N25695">
            <v>296</v>
          </cell>
          <cell r="O25695">
            <v>273</v>
          </cell>
          <cell r="P25695">
            <v>2.6020175999999999E-2</v>
          </cell>
          <cell r="Q25695">
            <v>13.81</v>
          </cell>
          <cell r="R25695">
            <v>12.46</v>
          </cell>
        </row>
        <row r="25696">
          <cell r="A25696">
            <v>200387</v>
          </cell>
          <cell r="B25696" t="str">
            <v>G710021300000849</v>
          </cell>
          <cell r="C25696" t="str">
            <v xml:space="preserve">G NL1-63 4P 40A 100 mA AC 10kA双汇(R)             </v>
          </cell>
          <cell r="D25696" t="str">
            <v>NL1-63 4P 40A 100mA AC 10kA DB</v>
          </cell>
          <cell r="E25696" t="str">
            <v>Y</v>
          </cell>
          <cell r="F25696" t="str">
            <v>6925808369309</v>
          </cell>
          <cell r="G25696" t="str">
            <v>16925808369306</v>
          </cell>
          <cell r="H25696" t="str">
            <v>36925808369300</v>
          </cell>
          <cell r="I25696" t="str">
            <v>终端</v>
          </cell>
          <cell r="J25696">
            <v>36</v>
          </cell>
          <cell r="K25696">
            <v>36</v>
          </cell>
          <cell r="L25696">
            <v>1</v>
          </cell>
          <cell r="M25696">
            <v>322</v>
          </cell>
          <cell r="N25696">
            <v>296</v>
          </cell>
          <cell r="O25696">
            <v>273</v>
          </cell>
          <cell r="P25696">
            <v>2.6020175999999999E-2</v>
          </cell>
          <cell r="Q25696">
            <v>13.81</v>
          </cell>
          <cell r="R25696">
            <v>12.46</v>
          </cell>
        </row>
        <row r="25697">
          <cell r="A25697">
            <v>200388</v>
          </cell>
          <cell r="B25697" t="str">
            <v>G710021300000850</v>
          </cell>
          <cell r="C25697" t="str">
            <v xml:space="preserve">G NL1-63 4P 63A 100 mA AC 10kA双汇(R)             </v>
          </cell>
          <cell r="D25697" t="str">
            <v>NL1-63 4P 63A 100mA AC 10kA DB</v>
          </cell>
          <cell r="E25697" t="str">
            <v>Y</v>
          </cell>
          <cell r="F25697" t="str">
            <v>6925808369316</v>
          </cell>
          <cell r="G25697" t="str">
            <v>16925808369313</v>
          </cell>
          <cell r="H25697" t="str">
            <v>36925808369317</v>
          </cell>
          <cell r="I25697" t="str">
            <v>终端</v>
          </cell>
          <cell r="J25697">
            <v>36</v>
          </cell>
          <cell r="K25697">
            <v>36</v>
          </cell>
          <cell r="L25697">
            <v>1</v>
          </cell>
          <cell r="M25697">
            <v>322</v>
          </cell>
          <cell r="N25697">
            <v>296</v>
          </cell>
          <cell r="O25697">
            <v>273</v>
          </cell>
          <cell r="P25697">
            <v>2.6020175999999999E-2</v>
          </cell>
          <cell r="Q25697">
            <v>13.81</v>
          </cell>
          <cell r="R25697">
            <v>12.46</v>
          </cell>
        </row>
        <row r="25698">
          <cell r="A25698">
            <v>200389</v>
          </cell>
          <cell r="B25698" t="str">
            <v>G710021300000851</v>
          </cell>
          <cell r="C25698" t="str">
            <v xml:space="preserve">G NL1-63 4P 25A 300mA AC型 10kA双汇(R)            </v>
          </cell>
          <cell r="D25698" t="str">
            <v>NL1-63 4P 25A 300mA AC 10kA DB</v>
          </cell>
          <cell r="E25698" t="str">
            <v>Y</v>
          </cell>
          <cell r="F25698" t="str">
            <v>6925808309718</v>
          </cell>
          <cell r="G25698" t="str">
            <v>16925808309715</v>
          </cell>
          <cell r="H25698" t="str">
            <v>36925808309719</v>
          </cell>
          <cell r="I25698" t="str">
            <v>终端</v>
          </cell>
          <cell r="J25698">
            <v>36</v>
          </cell>
          <cell r="K25698">
            <v>36</v>
          </cell>
          <cell r="L25698">
            <v>1</v>
          </cell>
          <cell r="M25698">
            <v>322</v>
          </cell>
          <cell r="N25698">
            <v>296</v>
          </cell>
          <cell r="O25698">
            <v>273</v>
          </cell>
          <cell r="P25698">
            <v>2.6020175999999999E-2</v>
          </cell>
          <cell r="Q25698">
            <v>13.49</v>
          </cell>
          <cell r="R25698">
            <v>12.14</v>
          </cell>
        </row>
        <row r="25699">
          <cell r="A25699">
            <v>200390</v>
          </cell>
          <cell r="B25699" t="str">
            <v>G710021300000852</v>
          </cell>
          <cell r="C25699" t="str">
            <v xml:space="preserve">G NL1-63 4P 40A 300mA AC型 10kA双汇(R)            </v>
          </cell>
          <cell r="D25699" t="str">
            <v>NL1-63 4P 40A 300mA AC 10kA DB</v>
          </cell>
          <cell r="E25699" t="str">
            <v>Y</v>
          </cell>
          <cell r="F25699" t="str">
            <v>6925808309725</v>
          </cell>
          <cell r="G25699" t="str">
            <v>16925808309722</v>
          </cell>
          <cell r="H25699" t="str">
            <v>36925808309726</v>
          </cell>
          <cell r="I25699" t="str">
            <v>终端</v>
          </cell>
          <cell r="J25699">
            <v>36</v>
          </cell>
          <cell r="K25699">
            <v>36</v>
          </cell>
          <cell r="L25699">
            <v>1</v>
          </cell>
          <cell r="M25699">
            <v>322</v>
          </cell>
          <cell r="N25699">
            <v>296</v>
          </cell>
          <cell r="O25699">
            <v>273</v>
          </cell>
          <cell r="P25699">
            <v>2.6020175999999999E-2</v>
          </cell>
          <cell r="Q25699">
            <v>13.49</v>
          </cell>
          <cell r="R25699">
            <v>12.14</v>
          </cell>
        </row>
        <row r="25700">
          <cell r="A25700">
            <v>200391</v>
          </cell>
          <cell r="B25700" t="str">
            <v>G710021300000853</v>
          </cell>
          <cell r="C25700" t="str">
            <v xml:space="preserve">G NL1-63 4P 63A 300mA AC型 10kA双汇(R)            </v>
          </cell>
          <cell r="D25700" t="str">
            <v>NL1-63 4P 63A 300mA AC 10kA DB</v>
          </cell>
          <cell r="E25700" t="str">
            <v>Y</v>
          </cell>
          <cell r="F25700" t="str">
            <v>6925808309732</v>
          </cell>
          <cell r="G25700" t="str">
            <v>16925808309739</v>
          </cell>
          <cell r="H25700" t="str">
            <v>36925808309733</v>
          </cell>
          <cell r="I25700" t="str">
            <v>终端</v>
          </cell>
          <cell r="J25700">
            <v>36</v>
          </cell>
          <cell r="K25700">
            <v>36</v>
          </cell>
          <cell r="L25700">
            <v>1</v>
          </cell>
          <cell r="M25700">
            <v>322</v>
          </cell>
          <cell r="N25700">
            <v>296</v>
          </cell>
          <cell r="O25700">
            <v>273</v>
          </cell>
          <cell r="P25700">
            <v>2.6020175999999999E-2</v>
          </cell>
          <cell r="Q25700">
            <v>13.49</v>
          </cell>
          <cell r="R25700">
            <v>12.14</v>
          </cell>
        </row>
        <row r="25701">
          <cell r="A25701">
            <v>200392</v>
          </cell>
          <cell r="B25701" t="str">
            <v>G710021300000854</v>
          </cell>
          <cell r="C25701" t="str">
            <v xml:space="preserve">G NL1-63 2P 25A 100mA A型 6kA(R)                  </v>
          </cell>
          <cell r="D25701" t="str">
            <v>NL1-63 2P 25A 100mA A 6kA</v>
          </cell>
          <cell r="E25701" t="str">
            <v>Y</v>
          </cell>
          <cell r="F25701" t="str">
            <v>6925808309749</v>
          </cell>
          <cell r="G25701" t="str">
            <v>16925808309746</v>
          </cell>
          <cell r="H25701" t="str">
            <v>36925808309740</v>
          </cell>
          <cell r="I25701" t="str">
            <v>终端</v>
          </cell>
          <cell r="J25701">
            <v>90</v>
          </cell>
          <cell r="K25701">
            <v>90</v>
          </cell>
          <cell r="L25701">
            <v>1</v>
          </cell>
          <cell r="M25701">
            <v>474</v>
          </cell>
          <cell r="N25701">
            <v>260</v>
          </cell>
          <cell r="O25701">
            <v>276</v>
          </cell>
          <cell r="P25701">
            <v>3.4014240000000001E-2</v>
          </cell>
          <cell r="Q25701">
            <v>20.85</v>
          </cell>
          <cell r="R25701">
            <v>18.899999999999999</v>
          </cell>
        </row>
        <row r="25702">
          <cell r="A25702">
            <v>200393</v>
          </cell>
          <cell r="B25702" t="str">
            <v>G710021300000855</v>
          </cell>
          <cell r="C25702" t="str">
            <v xml:space="preserve">G NL1-63 2P 25A 300mA A型 6kA(R)                  </v>
          </cell>
          <cell r="D25702" t="str">
            <v>NL1-63 2P 25A 300mA A 6kA</v>
          </cell>
          <cell r="E25702" t="str">
            <v>Y</v>
          </cell>
          <cell r="F25702" t="str">
            <v>6925808309756</v>
          </cell>
          <cell r="G25702" t="str">
            <v>16925808309753</v>
          </cell>
          <cell r="H25702" t="str">
            <v>36925808309757</v>
          </cell>
          <cell r="I25702" t="str">
            <v>终端</v>
          </cell>
          <cell r="J25702">
            <v>90</v>
          </cell>
          <cell r="K25702">
            <v>90</v>
          </cell>
          <cell r="L25702">
            <v>1</v>
          </cell>
          <cell r="M25702">
            <v>474</v>
          </cell>
          <cell r="N25702">
            <v>260</v>
          </cell>
          <cell r="O25702">
            <v>276</v>
          </cell>
          <cell r="P25702">
            <v>3.4014240000000001E-2</v>
          </cell>
          <cell r="Q25702">
            <v>20.399999999999999</v>
          </cell>
          <cell r="R25702">
            <v>18.45</v>
          </cell>
        </row>
        <row r="25703">
          <cell r="A25703">
            <v>200394</v>
          </cell>
          <cell r="B25703" t="str">
            <v>G710021300000856</v>
          </cell>
          <cell r="C25703" t="str">
            <v xml:space="preserve">G NL1-63 2P 40A 100mA A型 6kA(R)                  </v>
          </cell>
          <cell r="D25703" t="str">
            <v>NL1-63 2P 40A 100mA A 6kA</v>
          </cell>
          <cell r="E25703" t="str">
            <v>Y</v>
          </cell>
          <cell r="F25703" t="str">
            <v>6925808309763</v>
          </cell>
          <cell r="G25703" t="str">
            <v>16925808309760</v>
          </cell>
          <cell r="H25703" t="str">
            <v>36925808309764</v>
          </cell>
          <cell r="I25703" t="str">
            <v>终端</v>
          </cell>
          <cell r="J25703">
            <v>90</v>
          </cell>
          <cell r="K25703">
            <v>90</v>
          </cell>
          <cell r="L25703">
            <v>1</v>
          </cell>
          <cell r="M25703">
            <v>474</v>
          </cell>
          <cell r="N25703">
            <v>260</v>
          </cell>
          <cell r="O25703">
            <v>276</v>
          </cell>
          <cell r="P25703">
            <v>3.4014240000000001E-2</v>
          </cell>
          <cell r="Q25703">
            <v>20.85</v>
          </cell>
          <cell r="R25703">
            <v>18.899999999999999</v>
          </cell>
        </row>
        <row r="25704">
          <cell r="A25704">
            <v>200395</v>
          </cell>
          <cell r="B25704" t="str">
            <v>G710021300000857</v>
          </cell>
          <cell r="C25704" t="str">
            <v xml:space="preserve">G NL1-63 2P 40A 300mA A型 6kA(R)                  </v>
          </cell>
          <cell r="D25704" t="str">
            <v>NL1-63 2P 40A 300mA A 6kA</v>
          </cell>
          <cell r="E25704" t="str">
            <v>Y</v>
          </cell>
          <cell r="F25704" t="str">
            <v>6925808309770</v>
          </cell>
          <cell r="G25704" t="str">
            <v>16925808309777</v>
          </cell>
          <cell r="H25704" t="str">
            <v>36925808309771</v>
          </cell>
          <cell r="I25704" t="str">
            <v>终端</v>
          </cell>
          <cell r="J25704">
            <v>90</v>
          </cell>
          <cell r="K25704">
            <v>90</v>
          </cell>
          <cell r="L25704">
            <v>1</v>
          </cell>
          <cell r="M25704">
            <v>474</v>
          </cell>
          <cell r="N25704">
            <v>260</v>
          </cell>
          <cell r="O25704">
            <v>276</v>
          </cell>
          <cell r="P25704">
            <v>3.4014240000000001E-2</v>
          </cell>
          <cell r="Q25704">
            <v>20.399999999999999</v>
          </cell>
          <cell r="R25704">
            <v>18.45</v>
          </cell>
        </row>
        <row r="25705">
          <cell r="A25705">
            <v>200396</v>
          </cell>
          <cell r="B25705" t="str">
            <v>G710021300000858</v>
          </cell>
          <cell r="C25705" t="str">
            <v xml:space="preserve">G NL1-63 2P 63A 100mA A型 6kA(R)                  </v>
          </cell>
          <cell r="D25705" t="str">
            <v>NL1-63 2P 63A 100mA A 6kA</v>
          </cell>
          <cell r="E25705" t="str">
            <v>Y</v>
          </cell>
          <cell r="F25705" t="str">
            <v>6925808309787</v>
          </cell>
          <cell r="G25705" t="str">
            <v>16925808309784</v>
          </cell>
          <cell r="H25705" t="str">
            <v>36925808309788</v>
          </cell>
          <cell r="I25705" t="str">
            <v>终端</v>
          </cell>
          <cell r="J25705">
            <v>90</v>
          </cell>
          <cell r="K25705">
            <v>90</v>
          </cell>
          <cell r="L25705">
            <v>1</v>
          </cell>
          <cell r="M25705">
            <v>474</v>
          </cell>
          <cell r="N25705">
            <v>260</v>
          </cell>
          <cell r="O25705">
            <v>276</v>
          </cell>
          <cell r="P25705">
            <v>3.4014240000000001E-2</v>
          </cell>
          <cell r="Q25705">
            <v>20.85</v>
          </cell>
          <cell r="R25705">
            <v>18.899999999999999</v>
          </cell>
        </row>
        <row r="25706">
          <cell r="A25706">
            <v>200397</v>
          </cell>
          <cell r="B25706" t="str">
            <v>G710021300000859</v>
          </cell>
          <cell r="C25706" t="str">
            <v xml:space="preserve">G NL1-63 2P 63A 300mA A型 6kA(R)                  </v>
          </cell>
          <cell r="D25706" t="str">
            <v>NL1-63 2P 63A 300mA A 6kA</v>
          </cell>
          <cell r="E25706" t="str">
            <v>Y</v>
          </cell>
          <cell r="F25706" t="str">
            <v>6925808309794</v>
          </cell>
          <cell r="G25706" t="str">
            <v>16925808309791</v>
          </cell>
          <cell r="H25706" t="str">
            <v>36925808309795</v>
          </cell>
          <cell r="I25706" t="str">
            <v>终端</v>
          </cell>
          <cell r="J25706">
            <v>90</v>
          </cell>
          <cell r="K25706">
            <v>90</v>
          </cell>
          <cell r="L25706">
            <v>1</v>
          </cell>
          <cell r="M25706">
            <v>474</v>
          </cell>
          <cell r="N25706">
            <v>260</v>
          </cell>
          <cell r="O25706">
            <v>276</v>
          </cell>
          <cell r="P25706">
            <v>3.4014240000000001E-2</v>
          </cell>
          <cell r="Q25706">
            <v>20.399999999999999</v>
          </cell>
          <cell r="R25706">
            <v>18.45</v>
          </cell>
        </row>
        <row r="25707">
          <cell r="A25707">
            <v>200398</v>
          </cell>
          <cell r="B25707" t="str">
            <v>G710021300000860</v>
          </cell>
          <cell r="C25707" t="str">
            <v xml:space="preserve">G NL1-63 4P 25A 100mA A型 6kA(R)                  </v>
          </cell>
          <cell r="D25707" t="str">
            <v>NL1-63 4P 25A 100mA A 6kA</v>
          </cell>
          <cell r="E25707" t="str">
            <v>Y</v>
          </cell>
          <cell r="F25707" t="str">
            <v>6925808309800</v>
          </cell>
          <cell r="G25707" t="str">
            <v>16925808309807</v>
          </cell>
          <cell r="H25707" t="str">
            <v>36925808309801</v>
          </cell>
          <cell r="I25707" t="str">
            <v>终端</v>
          </cell>
          <cell r="J25707">
            <v>36</v>
          </cell>
          <cell r="K25707">
            <v>36</v>
          </cell>
          <cell r="L25707">
            <v>1</v>
          </cell>
          <cell r="M25707">
            <v>322</v>
          </cell>
          <cell r="N25707">
            <v>296</v>
          </cell>
          <cell r="O25707">
            <v>273</v>
          </cell>
          <cell r="P25707">
            <v>2.6020175999999999E-2</v>
          </cell>
          <cell r="Q25707">
            <v>13.81</v>
          </cell>
          <cell r="R25707">
            <v>12.46</v>
          </cell>
        </row>
        <row r="25708">
          <cell r="A25708">
            <v>200399</v>
          </cell>
          <cell r="B25708" t="str">
            <v>G710021300000861</v>
          </cell>
          <cell r="C25708" t="str">
            <v xml:space="preserve">G NL1-63 4P 40A 100mA A型 6kA(R)                  </v>
          </cell>
          <cell r="D25708" t="str">
            <v>NL1-63 4P 40A 100mA A 6kA</v>
          </cell>
          <cell r="E25708" t="str">
            <v>Y</v>
          </cell>
          <cell r="F25708" t="str">
            <v>6925808309817</v>
          </cell>
          <cell r="G25708" t="str">
            <v>16925808309814</v>
          </cell>
          <cell r="H25708" t="str">
            <v>36925808309818</v>
          </cell>
          <cell r="I25708" t="str">
            <v>终端</v>
          </cell>
          <cell r="J25708">
            <v>36</v>
          </cell>
          <cell r="K25708">
            <v>36</v>
          </cell>
          <cell r="L25708">
            <v>1</v>
          </cell>
          <cell r="M25708">
            <v>322</v>
          </cell>
          <cell r="N25708">
            <v>296</v>
          </cell>
          <cell r="O25708">
            <v>273</v>
          </cell>
          <cell r="P25708">
            <v>2.6020175999999999E-2</v>
          </cell>
          <cell r="Q25708">
            <v>13.81</v>
          </cell>
          <cell r="R25708">
            <v>12.46</v>
          </cell>
        </row>
        <row r="25709">
          <cell r="A25709">
            <v>200400</v>
          </cell>
          <cell r="B25709" t="str">
            <v>G710021300000862</v>
          </cell>
          <cell r="C25709" t="str">
            <v xml:space="preserve">G NL1-63 4P 40A 300mA A型 6kA(R)                  </v>
          </cell>
          <cell r="D25709" t="str">
            <v>NL1-63 4P 40A 300mA A 6kA</v>
          </cell>
          <cell r="E25709" t="str">
            <v>Y</v>
          </cell>
          <cell r="F25709" t="str">
            <v>6925808309824</v>
          </cell>
          <cell r="G25709" t="str">
            <v>16925808309821</v>
          </cell>
          <cell r="H25709" t="str">
            <v>36925808309825</v>
          </cell>
          <cell r="I25709" t="str">
            <v>终端</v>
          </cell>
          <cell r="J25709">
            <v>36</v>
          </cell>
          <cell r="K25709">
            <v>36</v>
          </cell>
          <cell r="L25709">
            <v>1</v>
          </cell>
          <cell r="M25709">
            <v>322</v>
          </cell>
          <cell r="N25709">
            <v>296</v>
          </cell>
          <cell r="O25709">
            <v>273</v>
          </cell>
          <cell r="P25709">
            <v>2.6020175999999999E-2</v>
          </cell>
          <cell r="Q25709">
            <v>13.49</v>
          </cell>
          <cell r="R25709">
            <v>12.14</v>
          </cell>
        </row>
        <row r="25710">
          <cell r="A25710">
            <v>200401</v>
          </cell>
          <cell r="B25710" t="str">
            <v>G710021300000863</v>
          </cell>
          <cell r="C25710" t="str">
            <v xml:space="preserve">G NL1-63 4P 63A 100mA A型 6kA(R)                  </v>
          </cell>
          <cell r="D25710" t="str">
            <v>NL1-63 4P 63A 100mA A 6kA</v>
          </cell>
          <cell r="E25710" t="str">
            <v>Y</v>
          </cell>
          <cell r="F25710" t="str">
            <v>6925808309831</v>
          </cell>
          <cell r="G25710" t="str">
            <v>16925808309838</v>
          </cell>
          <cell r="H25710" t="str">
            <v>36925808309832</v>
          </cell>
          <cell r="I25710" t="str">
            <v>终端</v>
          </cell>
          <cell r="J25710">
            <v>36</v>
          </cell>
          <cell r="K25710">
            <v>36</v>
          </cell>
          <cell r="L25710">
            <v>1</v>
          </cell>
          <cell r="M25710">
            <v>322</v>
          </cell>
          <cell r="N25710">
            <v>296</v>
          </cell>
          <cell r="O25710">
            <v>273</v>
          </cell>
          <cell r="P25710">
            <v>2.6020175999999999E-2</v>
          </cell>
          <cell r="Q25710">
            <v>13.81</v>
          </cell>
          <cell r="R25710">
            <v>12.46</v>
          </cell>
        </row>
        <row r="25711">
          <cell r="A25711">
            <v>200402</v>
          </cell>
          <cell r="B25711" t="str">
            <v>G710021300000864</v>
          </cell>
          <cell r="C25711" t="str">
            <v xml:space="preserve">G NL1-63 4P 63A 300mA A型 6kA(R)                  </v>
          </cell>
          <cell r="D25711" t="str">
            <v>NL1-63 4P 63A 300mA A 6kA</v>
          </cell>
          <cell r="E25711" t="str">
            <v>Y</v>
          </cell>
          <cell r="F25711" t="str">
            <v>6925808309848</v>
          </cell>
          <cell r="G25711" t="str">
            <v>16925808309845</v>
          </cell>
          <cell r="H25711" t="str">
            <v>36925808309849</v>
          </cell>
          <cell r="I25711" t="str">
            <v>终端</v>
          </cell>
          <cell r="J25711">
            <v>36</v>
          </cell>
          <cell r="K25711">
            <v>36</v>
          </cell>
          <cell r="L25711">
            <v>1</v>
          </cell>
          <cell r="M25711">
            <v>322</v>
          </cell>
          <cell r="N25711">
            <v>296</v>
          </cell>
          <cell r="O25711">
            <v>273</v>
          </cell>
          <cell r="P25711">
            <v>2.6020175999999999E-2</v>
          </cell>
          <cell r="Q25711">
            <v>13.81</v>
          </cell>
          <cell r="R25711">
            <v>12.46</v>
          </cell>
        </row>
        <row r="25712">
          <cell r="A25712">
            <v>200403</v>
          </cell>
          <cell r="B25712" t="str">
            <v>G710021300000865</v>
          </cell>
          <cell r="C25712" t="str">
            <v xml:space="preserve">G NL1-63 4P 63A 30mA A型 6kA(R)                   </v>
          </cell>
          <cell r="D25712" t="str">
            <v>NL1-63 4P 63A 30mA A 6kA</v>
          </cell>
          <cell r="E25712" t="str">
            <v>Y</v>
          </cell>
          <cell r="F25712" t="str">
            <v>6925808309855</v>
          </cell>
          <cell r="G25712" t="str">
            <v>16925808309852</v>
          </cell>
          <cell r="H25712" t="str">
            <v>36925808309856</v>
          </cell>
          <cell r="I25712" t="str">
            <v>终端</v>
          </cell>
          <cell r="J25712">
            <v>36</v>
          </cell>
          <cell r="K25712">
            <v>36</v>
          </cell>
          <cell r="L25712">
            <v>1</v>
          </cell>
          <cell r="M25712">
            <v>322</v>
          </cell>
          <cell r="N25712">
            <v>296</v>
          </cell>
          <cell r="O25712">
            <v>273</v>
          </cell>
          <cell r="P25712">
            <v>2.6020175999999999E-2</v>
          </cell>
          <cell r="Q25712">
            <v>14.38</v>
          </cell>
          <cell r="R25712">
            <v>13.03</v>
          </cell>
        </row>
        <row r="25713">
          <cell r="A25713">
            <v>200417</v>
          </cell>
          <cell r="B25713" t="str">
            <v>G710021300000879</v>
          </cell>
          <cell r="C25713" t="str">
            <v xml:space="preserve">G NL1-63 2P 25A 300mA AC型 6kA ING改前            </v>
          </cell>
          <cell r="D25713" t="str">
            <v/>
          </cell>
          <cell r="E25713" t="str">
            <v/>
          </cell>
          <cell r="F25713" t="str">
            <v/>
          </cell>
          <cell r="G25713" t="str">
            <v/>
          </cell>
          <cell r="H25713" t="str">
            <v/>
          </cell>
          <cell r="I25713" t="str">
            <v>终端</v>
          </cell>
          <cell r="J25713" t="str">
            <v/>
          </cell>
          <cell r="K25713">
            <v>90</v>
          </cell>
          <cell r="L25713" t="str">
            <v/>
          </cell>
          <cell r="P25713">
            <v>0</v>
          </cell>
          <cell r="Q25713" t="str">
            <v/>
          </cell>
          <cell r="R25713" t="str">
            <v/>
          </cell>
        </row>
        <row r="25714">
          <cell r="A25714">
            <v>200418</v>
          </cell>
          <cell r="B25714" t="str">
            <v>G710021300000880</v>
          </cell>
          <cell r="C25714" t="str">
            <v xml:space="preserve">G NL1-63 2P 40A 300mA AC型 6kA ING改前            </v>
          </cell>
          <cell r="D25714" t="str">
            <v/>
          </cell>
          <cell r="E25714" t="str">
            <v/>
          </cell>
          <cell r="F25714" t="str">
            <v/>
          </cell>
          <cell r="G25714" t="str">
            <v/>
          </cell>
          <cell r="H25714" t="str">
            <v/>
          </cell>
          <cell r="I25714" t="str">
            <v>终端</v>
          </cell>
          <cell r="J25714" t="str">
            <v/>
          </cell>
          <cell r="K25714">
            <v>90</v>
          </cell>
          <cell r="L25714" t="str">
            <v/>
          </cell>
          <cell r="P25714">
            <v>0</v>
          </cell>
          <cell r="Q25714" t="str">
            <v/>
          </cell>
          <cell r="R25714" t="str">
            <v/>
          </cell>
        </row>
        <row r="25715">
          <cell r="A25715">
            <v>200419</v>
          </cell>
          <cell r="B25715" t="str">
            <v>G710021300000881</v>
          </cell>
          <cell r="C25715" t="str">
            <v xml:space="preserve">G NL1-63 2P 63A 300mA AC型 6kA ING改前            </v>
          </cell>
          <cell r="D25715" t="str">
            <v/>
          </cell>
          <cell r="E25715" t="str">
            <v/>
          </cell>
          <cell r="F25715" t="str">
            <v/>
          </cell>
          <cell r="G25715" t="str">
            <v/>
          </cell>
          <cell r="H25715" t="str">
            <v/>
          </cell>
          <cell r="I25715" t="str">
            <v>终端</v>
          </cell>
          <cell r="J25715" t="str">
            <v/>
          </cell>
          <cell r="K25715">
            <v>90</v>
          </cell>
          <cell r="L25715" t="str">
            <v/>
          </cell>
          <cell r="P25715">
            <v>0</v>
          </cell>
          <cell r="Q25715" t="str">
            <v/>
          </cell>
          <cell r="R25715" t="str">
            <v/>
          </cell>
        </row>
        <row r="25716">
          <cell r="A25716">
            <v>200420</v>
          </cell>
          <cell r="B25716" t="str">
            <v>G710021300000882</v>
          </cell>
          <cell r="C25716" t="str">
            <v xml:space="preserve">G NL1-100 S 2P 63A 100mA AC 10kA(R)               </v>
          </cell>
          <cell r="D25716" t="str">
            <v xml:space="preserve">NL1 2P 63A 100mA AC-S 10kA </v>
          </cell>
          <cell r="E25716" t="str">
            <v>Y</v>
          </cell>
          <cell r="F25716" t="str">
            <v>6925808309862</v>
          </cell>
          <cell r="G25716" t="str">
            <v>16925808309869</v>
          </cell>
          <cell r="H25716" t="str">
            <v>36925808309863</v>
          </cell>
          <cell r="I25716" t="str">
            <v>终端</v>
          </cell>
          <cell r="J25716">
            <v>90</v>
          </cell>
          <cell r="K25716">
            <v>90</v>
          </cell>
          <cell r="L25716">
            <v>1</v>
          </cell>
          <cell r="M25716">
            <v>474</v>
          </cell>
          <cell r="N25716">
            <v>260</v>
          </cell>
          <cell r="O25716">
            <v>276</v>
          </cell>
          <cell r="P25716">
            <v>3.4014240000000001E-2</v>
          </cell>
          <cell r="Q25716">
            <v>20.49</v>
          </cell>
          <cell r="R25716">
            <v>18.54</v>
          </cell>
        </row>
        <row r="25717">
          <cell r="A25717">
            <v>200421</v>
          </cell>
          <cell r="B25717" t="str">
            <v>G710021300000883</v>
          </cell>
          <cell r="C25717" t="str">
            <v xml:space="preserve">G NL1-100 S 2P 80A 100mA AC 10kA(R)               </v>
          </cell>
          <cell r="D25717" t="str">
            <v xml:space="preserve">NL1 2P 80A 100mA AC-S 10kA </v>
          </cell>
          <cell r="E25717" t="str">
            <v>Y</v>
          </cell>
          <cell r="F25717" t="str">
            <v>6925808309879</v>
          </cell>
          <cell r="G25717" t="str">
            <v>16925808309876</v>
          </cell>
          <cell r="H25717" t="str">
            <v>36925808309870</v>
          </cell>
          <cell r="I25717" t="str">
            <v>终端</v>
          </cell>
          <cell r="J25717">
            <v>90</v>
          </cell>
          <cell r="K25717">
            <v>90</v>
          </cell>
          <cell r="L25717">
            <v>1</v>
          </cell>
          <cell r="M25717">
            <v>474</v>
          </cell>
          <cell r="N25717">
            <v>260</v>
          </cell>
          <cell r="O25717">
            <v>276</v>
          </cell>
          <cell r="P25717">
            <v>3.4014240000000001E-2</v>
          </cell>
          <cell r="Q25717">
            <v>20.49</v>
          </cell>
          <cell r="R25717">
            <v>18.54</v>
          </cell>
        </row>
        <row r="25718">
          <cell r="A25718">
            <v>200422</v>
          </cell>
          <cell r="B25718" t="str">
            <v>G710021300000884</v>
          </cell>
          <cell r="C25718" t="str">
            <v xml:space="preserve">G NL1-100 S 2P100 100mA AC 10kA(R)                </v>
          </cell>
          <cell r="D25718" t="str">
            <v xml:space="preserve">NL1 2P 100A 100mA AC-S 10kA </v>
          </cell>
          <cell r="E25718" t="str">
            <v>Y</v>
          </cell>
          <cell r="F25718" t="str">
            <v>6925808309886</v>
          </cell>
          <cell r="G25718" t="str">
            <v>16925808309883</v>
          </cell>
          <cell r="H25718" t="str">
            <v>36925808309887</v>
          </cell>
          <cell r="I25718" t="str">
            <v>终端</v>
          </cell>
          <cell r="J25718">
            <v>90</v>
          </cell>
          <cell r="K25718">
            <v>90</v>
          </cell>
          <cell r="L25718">
            <v>1</v>
          </cell>
          <cell r="M25718">
            <v>474</v>
          </cell>
          <cell r="N25718">
            <v>260</v>
          </cell>
          <cell r="O25718">
            <v>276</v>
          </cell>
          <cell r="P25718">
            <v>3.4014240000000001E-2</v>
          </cell>
          <cell r="Q25718">
            <v>20.49</v>
          </cell>
          <cell r="R25718">
            <v>18.54</v>
          </cell>
        </row>
        <row r="25719">
          <cell r="A25719">
            <v>200423</v>
          </cell>
          <cell r="B25719" t="str">
            <v>G710021300000885</v>
          </cell>
          <cell r="C25719" t="str">
            <v xml:space="preserve">G NL1-100 S 4P 63A 300mA AC 10kA(R)               </v>
          </cell>
          <cell r="D25719" t="str">
            <v xml:space="preserve">NL1 4P 63A 300mA AC-S 10kA </v>
          </cell>
          <cell r="E25719" t="str">
            <v>Y</v>
          </cell>
          <cell r="F25719" t="str">
            <v>6925808309893</v>
          </cell>
          <cell r="G25719" t="str">
            <v>16925808309890</v>
          </cell>
          <cell r="H25719" t="str">
            <v>36925808309894</v>
          </cell>
          <cell r="I25719" t="str">
            <v>终端</v>
          </cell>
          <cell r="J25719">
            <v>36</v>
          </cell>
          <cell r="K25719">
            <v>36</v>
          </cell>
          <cell r="L25719">
            <v>1</v>
          </cell>
          <cell r="M25719">
            <v>322</v>
          </cell>
          <cell r="N25719">
            <v>296</v>
          </cell>
          <cell r="O25719">
            <v>273</v>
          </cell>
          <cell r="P25719">
            <v>2.6020175999999999E-2</v>
          </cell>
          <cell r="Q25719">
            <v>13.49</v>
          </cell>
          <cell r="R25719">
            <v>12.14</v>
          </cell>
        </row>
        <row r="25720">
          <cell r="A25720">
            <v>200424</v>
          </cell>
          <cell r="B25720" t="str">
            <v>G710021300000886</v>
          </cell>
          <cell r="C25720" t="str">
            <v xml:space="preserve">G NL1-100 S 4P 80A 300mA AC 10kA(R)               </v>
          </cell>
          <cell r="D25720" t="str">
            <v xml:space="preserve">NL1 4P 80A 300mA AC-S 10kA </v>
          </cell>
          <cell r="E25720" t="str">
            <v>Y</v>
          </cell>
          <cell r="F25720" t="str">
            <v>6925808309909</v>
          </cell>
          <cell r="G25720" t="str">
            <v>16925808309906</v>
          </cell>
          <cell r="H25720" t="str">
            <v>36925808309900</v>
          </cell>
          <cell r="I25720" t="str">
            <v>终端</v>
          </cell>
          <cell r="J25720">
            <v>36</v>
          </cell>
          <cell r="K25720">
            <v>36</v>
          </cell>
          <cell r="L25720">
            <v>1</v>
          </cell>
          <cell r="M25720">
            <v>322</v>
          </cell>
          <cell r="N25720">
            <v>296</v>
          </cell>
          <cell r="O25720">
            <v>273</v>
          </cell>
          <cell r="P25720">
            <v>2.6020175999999999E-2</v>
          </cell>
          <cell r="Q25720">
            <v>13.49</v>
          </cell>
          <cell r="R25720">
            <v>12.14</v>
          </cell>
        </row>
        <row r="25721">
          <cell r="A25721">
            <v>200425</v>
          </cell>
          <cell r="B25721" t="str">
            <v>G710021300000887</v>
          </cell>
          <cell r="C25721" t="str">
            <v xml:space="preserve">G NL1-100 S 4P100 300mA AC 10kA(R)                </v>
          </cell>
          <cell r="D25721" t="str">
            <v xml:space="preserve">NL1 4P 100A 300mA AC-S 10kA </v>
          </cell>
          <cell r="E25721" t="str">
            <v>Y</v>
          </cell>
          <cell r="F25721" t="str">
            <v>6925808309916</v>
          </cell>
          <cell r="G25721" t="str">
            <v>16925808309913</v>
          </cell>
          <cell r="H25721" t="str">
            <v>36925808309917</v>
          </cell>
          <cell r="I25721" t="str">
            <v>终端</v>
          </cell>
          <cell r="J25721">
            <v>36</v>
          </cell>
          <cell r="K25721">
            <v>36</v>
          </cell>
          <cell r="L25721">
            <v>1</v>
          </cell>
          <cell r="M25721">
            <v>322</v>
          </cell>
          <cell r="N25721">
            <v>296</v>
          </cell>
          <cell r="O25721">
            <v>273</v>
          </cell>
          <cell r="P25721">
            <v>2.6020175999999999E-2</v>
          </cell>
          <cell r="Q25721">
            <v>13.49</v>
          </cell>
          <cell r="R25721">
            <v>12.14</v>
          </cell>
        </row>
        <row r="25722">
          <cell r="A25722">
            <v>200426</v>
          </cell>
          <cell r="B25722" t="str">
            <v>G710021300000888</v>
          </cell>
          <cell r="C25722" t="str">
            <v xml:space="preserve">G NL1-100 S 2P 63A 300mA AC 10kA(R)               </v>
          </cell>
          <cell r="D25722" t="str">
            <v xml:space="preserve">NL1 2P 63A 300mA AC-S 10kA </v>
          </cell>
          <cell r="E25722" t="str">
            <v>Y</v>
          </cell>
          <cell r="F25722" t="str">
            <v>6925808309923</v>
          </cell>
          <cell r="G25722" t="str">
            <v>16925808309920</v>
          </cell>
          <cell r="H25722" t="str">
            <v>36925808309924</v>
          </cell>
          <cell r="I25722" t="str">
            <v>终端</v>
          </cell>
          <cell r="J25722">
            <v>90</v>
          </cell>
          <cell r="K25722">
            <v>90</v>
          </cell>
          <cell r="L25722">
            <v>1</v>
          </cell>
          <cell r="M25722">
            <v>474</v>
          </cell>
          <cell r="N25722">
            <v>260</v>
          </cell>
          <cell r="O25722">
            <v>276</v>
          </cell>
          <cell r="P25722">
            <v>3.4014240000000001E-2</v>
          </cell>
          <cell r="Q25722">
            <v>20.13</v>
          </cell>
          <cell r="R25722">
            <v>18.18</v>
          </cell>
        </row>
        <row r="25723">
          <cell r="A25723">
            <v>200427</v>
          </cell>
          <cell r="B25723" t="str">
            <v>G710021300000889</v>
          </cell>
          <cell r="C25723" t="str">
            <v xml:space="preserve">G NL1-100 S 2P 80A 300mA AC 10kA(R)               </v>
          </cell>
          <cell r="D25723" t="str">
            <v xml:space="preserve">NL1 2P 80A 300mA AC-S 10kA </v>
          </cell>
          <cell r="E25723" t="str">
            <v>Y</v>
          </cell>
          <cell r="F25723" t="str">
            <v>6925808309930</v>
          </cell>
          <cell r="G25723" t="str">
            <v>16925808309937</v>
          </cell>
          <cell r="H25723" t="str">
            <v>36925808309931</v>
          </cell>
          <cell r="I25723" t="str">
            <v>终端</v>
          </cell>
          <cell r="J25723">
            <v>90</v>
          </cell>
          <cell r="K25723">
            <v>90</v>
          </cell>
          <cell r="L25723">
            <v>1</v>
          </cell>
          <cell r="M25723">
            <v>474</v>
          </cell>
          <cell r="N25723">
            <v>260</v>
          </cell>
          <cell r="O25723">
            <v>276</v>
          </cell>
          <cell r="P25723">
            <v>3.4014240000000001E-2</v>
          </cell>
          <cell r="Q25723">
            <v>20.13</v>
          </cell>
          <cell r="R25723">
            <v>18.18</v>
          </cell>
        </row>
        <row r="25724">
          <cell r="A25724">
            <v>200428</v>
          </cell>
          <cell r="B25724" t="str">
            <v>G710021300000890</v>
          </cell>
          <cell r="C25724" t="str">
            <v xml:space="preserve">G NL1-100 S 2P100 300mA AC 10kA(R)                </v>
          </cell>
          <cell r="D25724" t="str">
            <v xml:space="preserve">NL1 2P 100A 300mA AC-S 10kA </v>
          </cell>
          <cell r="E25724" t="str">
            <v>Y</v>
          </cell>
          <cell r="F25724" t="str">
            <v>6925808309947</v>
          </cell>
          <cell r="G25724" t="str">
            <v>16925808309944</v>
          </cell>
          <cell r="H25724" t="str">
            <v>36925808309948</v>
          </cell>
          <cell r="I25724" t="str">
            <v>终端</v>
          </cell>
          <cell r="J25724">
            <v>90</v>
          </cell>
          <cell r="K25724">
            <v>90</v>
          </cell>
          <cell r="L25724">
            <v>1</v>
          </cell>
          <cell r="M25724">
            <v>474</v>
          </cell>
          <cell r="N25724">
            <v>260</v>
          </cell>
          <cell r="O25724">
            <v>276</v>
          </cell>
          <cell r="P25724">
            <v>3.4014240000000001E-2</v>
          </cell>
          <cell r="Q25724">
            <v>20.13</v>
          </cell>
          <cell r="R25724">
            <v>18.18</v>
          </cell>
        </row>
        <row r="25725">
          <cell r="A25725">
            <v>200429</v>
          </cell>
          <cell r="B25725" t="str">
            <v>G710021300000891</v>
          </cell>
          <cell r="C25725" t="str">
            <v xml:space="preserve">G NL1-100 S 4P 63A 100mA AC 10kA(R)               </v>
          </cell>
          <cell r="D25725" t="str">
            <v xml:space="preserve">NL1 4P 63A 100mA AC-S 10kA </v>
          </cell>
          <cell r="E25725" t="str">
            <v>Y</v>
          </cell>
          <cell r="F25725" t="str">
            <v>6925808309954</v>
          </cell>
          <cell r="G25725" t="str">
            <v>16925808309951</v>
          </cell>
          <cell r="H25725" t="str">
            <v>36925808309955</v>
          </cell>
          <cell r="I25725" t="str">
            <v>终端</v>
          </cell>
          <cell r="J25725">
            <v>36</v>
          </cell>
          <cell r="K25725">
            <v>36</v>
          </cell>
          <cell r="L25725">
            <v>1</v>
          </cell>
          <cell r="M25725">
            <v>322</v>
          </cell>
          <cell r="N25725">
            <v>296</v>
          </cell>
          <cell r="O25725">
            <v>273</v>
          </cell>
          <cell r="P25725">
            <v>2.6020175999999999E-2</v>
          </cell>
          <cell r="Q25725">
            <v>13.81</v>
          </cell>
          <cell r="R25725">
            <v>12.46</v>
          </cell>
        </row>
        <row r="25726">
          <cell r="A25726">
            <v>200430</v>
          </cell>
          <cell r="B25726" t="str">
            <v>G710021300000892</v>
          </cell>
          <cell r="C25726" t="str">
            <v xml:space="preserve">G NL1-100 S 4P 80A 100mA AC 10kA(R)               </v>
          </cell>
          <cell r="D25726" t="str">
            <v xml:space="preserve">NL1 4P 80A 100mA AC-S 10kA </v>
          </cell>
          <cell r="E25726" t="str">
            <v>Y</v>
          </cell>
          <cell r="F25726" t="str">
            <v>6925808309961</v>
          </cell>
          <cell r="G25726" t="str">
            <v>16925808309968</v>
          </cell>
          <cell r="H25726" t="str">
            <v>36925808309962</v>
          </cell>
          <cell r="I25726" t="str">
            <v>终端</v>
          </cell>
          <cell r="J25726">
            <v>36</v>
          </cell>
          <cell r="K25726">
            <v>36</v>
          </cell>
          <cell r="L25726">
            <v>1</v>
          </cell>
          <cell r="M25726">
            <v>322</v>
          </cell>
          <cell r="N25726">
            <v>296</v>
          </cell>
          <cell r="O25726">
            <v>273</v>
          </cell>
          <cell r="P25726">
            <v>2.6020175999999999E-2</v>
          </cell>
          <cell r="Q25726">
            <v>13.81</v>
          </cell>
          <cell r="R25726">
            <v>12.46</v>
          </cell>
        </row>
        <row r="25727">
          <cell r="A25727">
            <v>200431</v>
          </cell>
          <cell r="B25727" t="str">
            <v>G710021300000893</v>
          </cell>
          <cell r="C25727" t="str">
            <v xml:space="preserve">G NL1-100 S 4P100 100mA AC 10kA(R)                </v>
          </cell>
          <cell r="D25727" t="str">
            <v xml:space="preserve">NL1 4P 100A 100mA AC-S 10kA </v>
          </cell>
          <cell r="E25727" t="str">
            <v>Y</v>
          </cell>
          <cell r="F25727" t="str">
            <v>6925808309978</v>
          </cell>
          <cell r="G25727" t="str">
            <v>16925808309975</v>
          </cell>
          <cell r="H25727" t="str">
            <v>36925808309979</v>
          </cell>
          <cell r="I25727" t="str">
            <v>终端</v>
          </cell>
          <cell r="J25727">
            <v>36</v>
          </cell>
          <cell r="K25727">
            <v>36</v>
          </cell>
          <cell r="L25727">
            <v>1</v>
          </cell>
          <cell r="M25727">
            <v>322</v>
          </cell>
          <cell r="N25727">
            <v>296</v>
          </cell>
          <cell r="O25727">
            <v>273</v>
          </cell>
          <cell r="P25727">
            <v>2.6020175999999999E-2</v>
          </cell>
          <cell r="Q25727">
            <v>13.81</v>
          </cell>
          <cell r="R25727">
            <v>12.46</v>
          </cell>
        </row>
        <row r="25728">
          <cell r="A25728">
            <v>200434</v>
          </cell>
          <cell r="B25728" t="str">
            <v>G710021300000896</v>
          </cell>
          <cell r="C25728" t="str">
            <v xml:space="preserve">G NL1-63 2P 40A 100mA AC型10kA(R)                 </v>
          </cell>
          <cell r="D25728" t="str">
            <v>NL1-63 2P 40A 100mA AC 10kA</v>
          </cell>
          <cell r="E25728" t="str">
            <v>Y</v>
          </cell>
          <cell r="F25728" t="str">
            <v>6925808309985</v>
          </cell>
          <cell r="G25728" t="str">
            <v>16925808309982</v>
          </cell>
          <cell r="H25728" t="str">
            <v>36925808309986</v>
          </cell>
          <cell r="I25728" t="str">
            <v>终端</v>
          </cell>
          <cell r="J25728">
            <v>90</v>
          </cell>
          <cell r="K25728">
            <v>90</v>
          </cell>
          <cell r="L25728">
            <v>1</v>
          </cell>
          <cell r="M25728">
            <v>474</v>
          </cell>
          <cell r="N25728">
            <v>260</v>
          </cell>
          <cell r="O25728">
            <v>276</v>
          </cell>
          <cell r="P25728">
            <v>3.4014240000000001E-2</v>
          </cell>
          <cell r="Q25728">
            <v>20.85</v>
          </cell>
          <cell r="R25728">
            <v>18.899999999999999</v>
          </cell>
        </row>
        <row r="25729">
          <cell r="A25729">
            <v>200435</v>
          </cell>
          <cell r="B25729" t="str">
            <v>G710021300000897</v>
          </cell>
          <cell r="C25729" t="str">
            <v xml:space="preserve">G NL1-63 2P 63A 100mA AC型10kA(R)                 </v>
          </cell>
          <cell r="D25729" t="str">
            <v>NL1-63 2P 63A 100mA AC 10kA</v>
          </cell>
          <cell r="E25729" t="str">
            <v>Y</v>
          </cell>
          <cell r="F25729" t="str">
            <v>6925808309992</v>
          </cell>
          <cell r="G25729" t="str">
            <v>16925808309999</v>
          </cell>
          <cell r="H25729" t="str">
            <v>36925808309993</v>
          </cell>
          <cell r="I25729" t="str">
            <v>终端</v>
          </cell>
          <cell r="J25729">
            <v>90</v>
          </cell>
          <cell r="K25729">
            <v>90</v>
          </cell>
          <cell r="L25729">
            <v>1</v>
          </cell>
          <cell r="M25729">
            <v>474</v>
          </cell>
          <cell r="N25729">
            <v>260</v>
          </cell>
          <cell r="O25729">
            <v>276</v>
          </cell>
          <cell r="P25729">
            <v>3.4014240000000001E-2</v>
          </cell>
          <cell r="Q25729">
            <v>20.85</v>
          </cell>
          <cell r="R25729">
            <v>18.899999999999999</v>
          </cell>
        </row>
        <row r="25730">
          <cell r="A25730">
            <v>200436</v>
          </cell>
          <cell r="B25730" t="str">
            <v>G710021300000898</v>
          </cell>
          <cell r="C25730" t="str">
            <v xml:space="preserve">G NL1-63 2P 40A 300mA AC型10kA(R)                 </v>
          </cell>
          <cell r="D25730" t="str">
            <v>NL1-63 2P 40A 300mA AC 10kA</v>
          </cell>
          <cell r="E25730" t="str">
            <v>Y</v>
          </cell>
          <cell r="F25730" t="str">
            <v>6925808310004</v>
          </cell>
          <cell r="G25730" t="str">
            <v>16925808310001</v>
          </cell>
          <cell r="H25730" t="str">
            <v>36925808310005</v>
          </cell>
          <cell r="I25730" t="str">
            <v>终端</v>
          </cell>
          <cell r="J25730">
            <v>90</v>
          </cell>
          <cell r="K25730">
            <v>90</v>
          </cell>
          <cell r="L25730">
            <v>1</v>
          </cell>
          <cell r="M25730">
            <v>474</v>
          </cell>
          <cell r="N25730">
            <v>260</v>
          </cell>
          <cell r="O25730">
            <v>276</v>
          </cell>
          <cell r="P25730">
            <v>3.4014240000000001E-2</v>
          </cell>
          <cell r="Q25730">
            <v>20.399999999999999</v>
          </cell>
          <cell r="R25730">
            <v>18.45</v>
          </cell>
        </row>
        <row r="25731">
          <cell r="A25731">
            <v>200437</v>
          </cell>
          <cell r="B25731" t="str">
            <v>G710021300000899</v>
          </cell>
          <cell r="C25731" t="str">
            <v xml:space="preserve">G NL1-63 2P 63A 300mA AC型10kA(R)                 </v>
          </cell>
          <cell r="D25731" t="str">
            <v>NL1-63 2P 63A 300mA AC 10kA</v>
          </cell>
          <cell r="E25731" t="str">
            <v>Y</v>
          </cell>
          <cell r="F25731" t="str">
            <v>6925808310011</v>
          </cell>
          <cell r="G25731" t="str">
            <v>16925808310018</v>
          </cell>
          <cell r="H25731" t="str">
            <v>36925808310012</v>
          </cell>
          <cell r="I25731" t="str">
            <v>终端</v>
          </cell>
          <cell r="J25731">
            <v>90</v>
          </cell>
          <cell r="K25731">
            <v>90</v>
          </cell>
          <cell r="L25731">
            <v>1</v>
          </cell>
          <cell r="M25731">
            <v>474</v>
          </cell>
          <cell r="N25731">
            <v>260</v>
          </cell>
          <cell r="O25731">
            <v>276</v>
          </cell>
          <cell r="P25731">
            <v>3.4014240000000001E-2</v>
          </cell>
          <cell r="Q25731">
            <v>20.399999999999999</v>
          </cell>
          <cell r="R25731">
            <v>18.45</v>
          </cell>
        </row>
        <row r="25732">
          <cell r="A25732">
            <v>200440</v>
          </cell>
          <cell r="B25732" t="str">
            <v>G710021300000902</v>
          </cell>
          <cell r="C25732" t="str">
            <v xml:space="preserve">G NL1-63 4P 40A 100mA AC型10kA(R)                 </v>
          </cell>
          <cell r="D25732" t="str">
            <v>NL1-63 4P 40A 100mA AC 10kA</v>
          </cell>
          <cell r="E25732" t="str">
            <v>Y</v>
          </cell>
          <cell r="F25732" t="str">
            <v>6925808310028</v>
          </cell>
          <cell r="G25732" t="str">
            <v>16925808310025</v>
          </cell>
          <cell r="H25732" t="str">
            <v>36925808310029</v>
          </cell>
          <cell r="I25732" t="str">
            <v>终端</v>
          </cell>
          <cell r="J25732">
            <v>36</v>
          </cell>
          <cell r="K25732">
            <v>36</v>
          </cell>
          <cell r="L25732">
            <v>1</v>
          </cell>
          <cell r="M25732">
            <v>322</v>
          </cell>
          <cell r="N25732">
            <v>296</v>
          </cell>
          <cell r="O25732">
            <v>273</v>
          </cell>
          <cell r="P25732">
            <v>2.6020175999999999E-2</v>
          </cell>
          <cell r="Q25732">
            <v>13.81</v>
          </cell>
          <cell r="R25732">
            <v>12.46</v>
          </cell>
        </row>
        <row r="25733">
          <cell r="A25733">
            <v>200441</v>
          </cell>
          <cell r="B25733" t="str">
            <v>G710021300000903</v>
          </cell>
          <cell r="C25733" t="str">
            <v xml:space="preserve">G NL1-63 4P 63A 100mA AC型10kA(R)                 </v>
          </cell>
          <cell r="D25733" t="str">
            <v>NL1-63 4P 63A 100mA AC 10kA</v>
          </cell>
          <cell r="E25733" t="str">
            <v>Y</v>
          </cell>
          <cell r="F25733" t="str">
            <v>6925808310035</v>
          </cell>
          <cell r="G25733" t="str">
            <v>16925808310032</v>
          </cell>
          <cell r="H25733" t="str">
            <v>36925808310036</v>
          </cell>
          <cell r="I25733" t="str">
            <v>终端</v>
          </cell>
          <cell r="J25733">
            <v>36</v>
          </cell>
          <cell r="K25733">
            <v>36</v>
          </cell>
          <cell r="L25733">
            <v>1</v>
          </cell>
          <cell r="M25733">
            <v>322</v>
          </cell>
          <cell r="N25733">
            <v>296</v>
          </cell>
          <cell r="O25733">
            <v>273</v>
          </cell>
          <cell r="P25733">
            <v>2.6020175999999999E-2</v>
          </cell>
          <cell r="Q25733">
            <v>13.81</v>
          </cell>
          <cell r="R25733">
            <v>12.46</v>
          </cell>
        </row>
        <row r="25734">
          <cell r="A25734">
            <v>200442</v>
          </cell>
          <cell r="B25734" t="str">
            <v>G710021300000904</v>
          </cell>
          <cell r="C25734" t="str">
            <v xml:space="preserve">G NL1-63 4P 40A 300mA AC型10kA(R)                 </v>
          </cell>
          <cell r="D25734" t="str">
            <v>NL1-63 4P 40A 300mA AC 10kA</v>
          </cell>
          <cell r="E25734" t="str">
            <v>Y</v>
          </cell>
          <cell r="F25734" t="str">
            <v>6925808310042</v>
          </cell>
          <cell r="G25734" t="str">
            <v>16925808310049</v>
          </cell>
          <cell r="H25734" t="str">
            <v>36925808310043</v>
          </cell>
          <cell r="I25734" t="str">
            <v>终端</v>
          </cell>
          <cell r="J25734">
            <v>36</v>
          </cell>
          <cell r="K25734">
            <v>36</v>
          </cell>
          <cell r="L25734">
            <v>1</v>
          </cell>
          <cell r="M25734">
            <v>322</v>
          </cell>
          <cell r="N25734">
            <v>296</v>
          </cell>
          <cell r="O25734">
            <v>273</v>
          </cell>
          <cell r="P25734">
            <v>2.6020175999999999E-2</v>
          </cell>
          <cell r="Q25734">
            <v>13.49</v>
          </cell>
          <cell r="R25734">
            <v>12.14</v>
          </cell>
        </row>
        <row r="25735">
          <cell r="A25735">
            <v>200443</v>
          </cell>
          <cell r="B25735" t="str">
            <v>G710021300000905</v>
          </cell>
          <cell r="C25735" t="str">
            <v xml:space="preserve">G NL1-63 4P 63A 300mA AC型10kA(R)                 </v>
          </cell>
          <cell r="D25735" t="str">
            <v>NL1-63 4P 63A 300mA AC 10kA</v>
          </cell>
          <cell r="E25735" t="str">
            <v>Y</v>
          </cell>
          <cell r="F25735" t="str">
            <v>6925808310059</v>
          </cell>
          <cell r="G25735" t="str">
            <v>16925808310056</v>
          </cell>
          <cell r="H25735" t="str">
            <v>36925808310050</v>
          </cell>
          <cell r="I25735" t="str">
            <v>终端</v>
          </cell>
          <cell r="J25735">
            <v>36</v>
          </cell>
          <cell r="K25735">
            <v>36</v>
          </cell>
          <cell r="L25735">
            <v>1</v>
          </cell>
          <cell r="M25735">
            <v>322</v>
          </cell>
          <cell r="N25735">
            <v>296</v>
          </cell>
          <cell r="O25735">
            <v>273</v>
          </cell>
          <cell r="P25735">
            <v>2.6020175999999999E-2</v>
          </cell>
          <cell r="Q25735">
            <v>13.81</v>
          </cell>
          <cell r="R25735">
            <v>12.46</v>
          </cell>
        </row>
        <row r="25736">
          <cell r="A25736">
            <v>200444</v>
          </cell>
          <cell r="B25736" t="str">
            <v>G710021300000906</v>
          </cell>
          <cell r="C25736" t="str">
            <v xml:space="preserve">G NL1-100 S 2P 63A 100mA A 10kA(R)                </v>
          </cell>
          <cell r="D25736" t="str">
            <v xml:space="preserve">NL1 2P 63A 100mA A-S 10kA </v>
          </cell>
          <cell r="E25736" t="str">
            <v>Y</v>
          </cell>
          <cell r="F25736" t="str">
            <v>6925808310066</v>
          </cell>
          <cell r="G25736" t="str">
            <v>16925808310063</v>
          </cell>
          <cell r="H25736" t="str">
            <v>36925808310067</v>
          </cell>
          <cell r="I25736" t="str">
            <v>终端</v>
          </cell>
          <cell r="J25736">
            <v>90</v>
          </cell>
          <cell r="K25736">
            <v>90</v>
          </cell>
          <cell r="L25736">
            <v>1</v>
          </cell>
          <cell r="M25736">
            <v>474</v>
          </cell>
          <cell r="N25736">
            <v>260</v>
          </cell>
          <cell r="O25736">
            <v>276</v>
          </cell>
          <cell r="P25736">
            <v>3.4014240000000001E-2</v>
          </cell>
          <cell r="Q25736">
            <v>20.49</v>
          </cell>
          <cell r="R25736">
            <v>18.54</v>
          </cell>
        </row>
        <row r="25737">
          <cell r="A25737">
            <v>200445</v>
          </cell>
          <cell r="B25737" t="str">
            <v>G710021300000907</v>
          </cell>
          <cell r="C25737" t="str">
            <v xml:space="preserve">G NL1-100 S 2P 80A 100mA A 10kA(R)                </v>
          </cell>
          <cell r="D25737" t="str">
            <v xml:space="preserve">NL1 2P 80A 100mA A-S 10kA </v>
          </cell>
          <cell r="E25737" t="str">
            <v>Y</v>
          </cell>
          <cell r="F25737" t="str">
            <v>6925808310073</v>
          </cell>
          <cell r="G25737" t="str">
            <v>16925808310070</v>
          </cell>
          <cell r="H25737" t="str">
            <v>36925808310074</v>
          </cell>
          <cell r="I25737" t="str">
            <v>终端</v>
          </cell>
          <cell r="J25737">
            <v>90</v>
          </cell>
          <cell r="K25737">
            <v>90</v>
          </cell>
          <cell r="L25737">
            <v>1</v>
          </cell>
          <cell r="M25737">
            <v>474</v>
          </cell>
          <cell r="N25737">
            <v>260</v>
          </cell>
          <cell r="O25737">
            <v>276</v>
          </cell>
          <cell r="P25737">
            <v>3.4014240000000001E-2</v>
          </cell>
          <cell r="Q25737">
            <v>20.49</v>
          </cell>
          <cell r="R25737">
            <v>18.54</v>
          </cell>
        </row>
        <row r="25738">
          <cell r="A25738">
            <v>200446</v>
          </cell>
          <cell r="B25738" t="str">
            <v>G710021300000908</v>
          </cell>
          <cell r="C25738" t="str">
            <v xml:space="preserve">G NL1-100 S 2P100 100mA A 10kA(R)                 </v>
          </cell>
          <cell r="D25738" t="str">
            <v xml:space="preserve">NL1 2P 100A 100mA A-S 10kA </v>
          </cell>
          <cell r="E25738" t="str">
            <v>Y</v>
          </cell>
          <cell r="F25738" t="str">
            <v>6925808310080</v>
          </cell>
          <cell r="G25738" t="str">
            <v>16925808310087</v>
          </cell>
          <cell r="H25738" t="str">
            <v>36925808310081</v>
          </cell>
          <cell r="I25738" t="str">
            <v>终端</v>
          </cell>
          <cell r="J25738">
            <v>90</v>
          </cell>
          <cell r="K25738">
            <v>90</v>
          </cell>
          <cell r="L25738">
            <v>1</v>
          </cell>
          <cell r="M25738">
            <v>474</v>
          </cell>
          <cell r="N25738">
            <v>260</v>
          </cell>
          <cell r="O25738">
            <v>276</v>
          </cell>
          <cell r="P25738">
            <v>3.4014240000000001E-2</v>
          </cell>
          <cell r="Q25738">
            <v>20.49</v>
          </cell>
          <cell r="R25738">
            <v>18.54</v>
          </cell>
        </row>
        <row r="25739">
          <cell r="A25739">
            <v>200447</v>
          </cell>
          <cell r="B25739" t="str">
            <v>G710021300000909</v>
          </cell>
          <cell r="C25739" t="str">
            <v xml:space="preserve">G NL1-100 S 4P 63A 300mA A 10kA(R)                </v>
          </cell>
          <cell r="D25739" t="str">
            <v xml:space="preserve">NL1 4P 63A 300mA A-S 10kA </v>
          </cell>
          <cell r="E25739" t="str">
            <v>Y</v>
          </cell>
          <cell r="F25739" t="str">
            <v>6925808310097</v>
          </cell>
          <cell r="G25739" t="str">
            <v>16925808310094</v>
          </cell>
          <cell r="H25739" t="str">
            <v>36925808310098</v>
          </cell>
          <cell r="I25739" t="str">
            <v>终端</v>
          </cell>
          <cell r="J25739">
            <v>36</v>
          </cell>
          <cell r="K25739">
            <v>36</v>
          </cell>
          <cell r="L25739">
            <v>1</v>
          </cell>
          <cell r="M25739">
            <v>322</v>
          </cell>
          <cell r="N25739">
            <v>296</v>
          </cell>
          <cell r="O25739">
            <v>273</v>
          </cell>
          <cell r="P25739">
            <v>2.6020175999999999E-2</v>
          </cell>
          <cell r="Q25739">
            <v>13.49</v>
          </cell>
          <cell r="R25739">
            <v>12.14</v>
          </cell>
        </row>
        <row r="25740">
          <cell r="A25740">
            <v>200448</v>
          </cell>
          <cell r="B25740" t="str">
            <v>G710021300000910</v>
          </cell>
          <cell r="C25740" t="str">
            <v xml:space="preserve">G NL1-100 S 4P 80A 300mA A 10kA(R)                </v>
          </cell>
          <cell r="D25740" t="str">
            <v xml:space="preserve">NL1 4P 80A 300mA A-S 10kA </v>
          </cell>
          <cell r="E25740" t="str">
            <v>Y</v>
          </cell>
          <cell r="F25740" t="str">
            <v>6925808310103</v>
          </cell>
          <cell r="G25740" t="str">
            <v>16925808310100</v>
          </cell>
          <cell r="H25740" t="str">
            <v>36925808310104</v>
          </cell>
          <cell r="I25740" t="str">
            <v>终端</v>
          </cell>
          <cell r="J25740">
            <v>36</v>
          </cell>
          <cell r="K25740">
            <v>36</v>
          </cell>
          <cell r="L25740">
            <v>1</v>
          </cell>
          <cell r="M25740">
            <v>322</v>
          </cell>
          <cell r="N25740">
            <v>296</v>
          </cell>
          <cell r="O25740">
            <v>273</v>
          </cell>
          <cell r="P25740">
            <v>2.6020175999999999E-2</v>
          </cell>
          <cell r="Q25740">
            <v>13.49</v>
          </cell>
          <cell r="R25740">
            <v>12.14</v>
          </cell>
        </row>
        <row r="25741">
          <cell r="A25741">
            <v>200449</v>
          </cell>
          <cell r="B25741" t="str">
            <v>G710021300000911</v>
          </cell>
          <cell r="C25741" t="str">
            <v xml:space="preserve">G NL1-100 S 4P100 300mA A 10kA(R)                 </v>
          </cell>
          <cell r="D25741" t="str">
            <v xml:space="preserve">NL1 4P 100A 300mA A-S 10kA </v>
          </cell>
          <cell r="E25741" t="str">
            <v>Y</v>
          </cell>
          <cell r="F25741" t="str">
            <v>6925808310110</v>
          </cell>
          <cell r="G25741" t="str">
            <v>16925808310117</v>
          </cell>
          <cell r="H25741" t="str">
            <v>36925808310111</v>
          </cell>
          <cell r="I25741" t="str">
            <v>终端</v>
          </cell>
          <cell r="J25741">
            <v>36</v>
          </cell>
          <cell r="K25741">
            <v>36</v>
          </cell>
          <cell r="L25741">
            <v>1</v>
          </cell>
          <cell r="M25741">
            <v>322</v>
          </cell>
          <cell r="N25741">
            <v>296</v>
          </cell>
          <cell r="O25741">
            <v>273</v>
          </cell>
          <cell r="P25741">
            <v>2.6020175999999999E-2</v>
          </cell>
          <cell r="Q25741">
            <v>13.49</v>
          </cell>
          <cell r="R25741">
            <v>12.14</v>
          </cell>
        </row>
        <row r="25742">
          <cell r="A25742">
            <v>200450</v>
          </cell>
          <cell r="B25742" t="str">
            <v>G710021300000912</v>
          </cell>
          <cell r="C25742" t="str">
            <v xml:space="preserve">G NL1-100 S 2P 63A 300mA A 10kA(R)                </v>
          </cell>
          <cell r="D25742" t="str">
            <v xml:space="preserve">NL1 2P 63A 300mA A-S 10kA </v>
          </cell>
          <cell r="E25742" t="str">
            <v>Y</v>
          </cell>
          <cell r="F25742" t="str">
            <v>6925808310127</v>
          </cell>
          <cell r="G25742" t="str">
            <v>16925808310124</v>
          </cell>
          <cell r="H25742" t="str">
            <v>36925808310128</v>
          </cell>
          <cell r="I25742" t="str">
            <v>终端</v>
          </cell>
          <cell r="J25742">
            <v>90</v>
          </cell>
          <cell r="K25742">
            <v>90</v>
          </cell>
          <cell r="L25742">
            <v>1</v>
          </cell>
          <cell r="M25742">
            <v>474</v>
          </cell>
          <cell r="N25742">
            <v>260</v>
          </cell>
          <cell r="O25742">
            <v>276</v>
          </cell>
          <cell r="P25742">
            <v>3.4014240000000001E-2</v>
          </cell>
          <cell r="Q25742">
            <v>20.13</v>
          </cell>
          <cell r="R25742">
            <v>18.18</v>
          </cell>
        </row>
        <row r="25743">
          <cell r="A25743">
            <v>200451</v>
          </cell>
          <cell r="B25743" t="str">
            <v>G710021300000913</v>
          </cell>
          <cell r="C25743" t="str">
            <v xml:space="preserve">G NL1-100 S 2P 80A 300mA A 10kA(R)                </v>
          </cell>
          <cell r="D25743" t="str">
            <v xml:space="preserve">NL1 2P 80A 300mA A-S 10kA </v>
          </cell>
          <cell r="E25743" t="str">
            <v>Y</v>
          </cell>
          <cell r="F25743" t="str">
            <v>6925808310134</v>
          </cell>
          <cell r="G25743" t="str">
            <v>16925808310131</v>
          </cell>
          <cell r="H25743" t="str">
            <v>36925808310135</v>
          </cell>
          <cell r="I25743" t="str">
            <v>终端</v>
          </cell>
          <cell r="J25743">
            <v>90</v>
          </cell>
          <cell r="K25743">
            <v>90</v>
          </cell>
          <cell r="L25743">
            <v>1</v>
          </cell>
          <cell r="M25743">
            <v>474</v>
          </cell>
          <cell r="N25743">
            <v>260</v>
          </cell>
          <cell r="O25743">
            <v>276</v>
          </cell>
          <cell r="P25743">
            <v>3.4014240000000001E-2</v>
          </cell>
          <cell r="Q25743">
            <v>20.13</v>
          </cell>
          <cell r="R25743">
            <v>18.18</v>
          </cell>
        </row>
        <row r="25744">
          <cell r="A25744">
            <v>200452</v>
          </cell>
          <cell r="B25744" t="str">
            <v>G710021300000914</v>
          </cell>
          <cell r="C25744" t="str">
            <v xml:space="preserve">G NL1-100 S 2P100 300mA A 10kA(R)                 </v>
          </cell>
          <cell r="D25744" t="str">
            <v xml:space="preserve">NL1 2P 100A 300mA A-S 10kA </v>
          </cell>
          <cell r="E25744" t="str">
            <v>Y</v>
          </cell>
          <cell r="F25744" t="str">
            <v>6925808310141</v>
          </cell>
          <cell r="G25744" t="str">
            <v>16925808310148</v>
          </cell>
          <cell r="H25744" t="str">
            <v>36925808310142</v>
          </cell>
          <cell r="I25744" t="str">
            <v>终端</v>
          </cell>
          <cell r="J25744">
            <v>90</v>
          </cell>
          <cell r="K25744">
            <v>90</v>
          </cell>
          <cell r="L25744">
            <v>1</v>
          </cell>
          <cell r="M25744">
            <v>474</v>
          </cell>
          <cell r="N25744">
            <v>260</v>
          </cell>
          <cell r="O25744">
            <v>276</v>
          </cell>
          <cell r="P25744">
            <v>3.4014240000000001E-2</v>
          </cell>
          <cell r="Q25744">
            <v>20.13</v>
          </cell>
          <cell r="R25744">
            <v>18.18</v>
          </cell>
        </row>
        <row r="25745">
          <cell r="A25745">
            <v>200453</v>
          </cell>
          <cell r="B25745" t="str">
            <v>G710021300000915</v>
          </cell>
          <cell r="C25745" t="str">
            <v xml:space="preserve">G NL1-100 S 4P 63A 100mA A 10kA(R)                </v>
          </cell>
          <cell r="D25745" t="str">
            <v xml:space="preserve">NL1 4P 63A 100mA A-S 10kA </v>
          </cell>
          <cell r="E25745" t="str">
            <v>Y</v>
          </cell>
          <cell r="F25745" t="str">
            <v>6925808310158</v>
          </cell>
          <cell r="G25745" t="str">
            <v>16925808310155</v>
          </cell>
          <cell r="H25745" t="str">
            <v>36925808310159</v>
          </cell>
          <cell r="I25745" t="str">
            <v>终端</v>
          </cell>
          <cell r="J25745">
            <v>36</v>
          </cell>
          <cell r="K25745">
            <v>36</v>
          </cell>
          <cell r="L25745">
            <v>1</v>
          </cell>
          <cell r="M25745">
            <v>322</v>
          </cell>
          <cell r="N25745">
            <v>296</v>
          </cell>
          <cell r="O25745">
            <v>273</v>
          </cell>
          <cell r="P25745">
            <v>2.6020175999999999E-2</v>
          </cell>
          <cell r="Q25745">
            <v>13.81</v>
          </cell>
          <cell r="R25745">
            <v>12.46</v>
          </cell>
        </row>
        <row r="25746">
          <cell r="A25746">
            <v>200454</v>
          </cell>
          <cell r="B25746" t="str">
            <v>G710021300000916</v>
          </cell>
          <cell r="C25746" t="str">
            <v xml:space="preserve">G NL1-100 S 4P 80A 100mA A 10kA(R)                </v>
          </cell>
          <cell r="D25746" t="str">
            <v xml:space="preserve">NL1 4P 80A 100mA A-S 10kA </v>
          </cell>
          <cell r="E25746" t="str">
            <v>Y</v>
          </cell>
          <cell r="F25746" t="str">
            <v>6925808310165</v>
          </cell>
          <cell r="G25746" t="str">
            <v>16925808310162</v>
          </cell>
          <cell r="H25746" t="str">
            <v>36925808310166</v>
          </cell>
          <cell r="I25746" t="str">
            <v>终端</v>
          </cell>
          <cell r="J25746">
            <v>36</v>
          </cell>
          <cell r="K25746">
            <v>36</v>
          </cell>
          <cell r="L25746">
            <v>1</v>
          </cell>
          <cell r="M25746">
            <v>322</v>
          </cell>
          <cell r="N25746">
            <v>296</v>
          </cell>
          <cell r="O25746">
            <v>273</v>
          </cell>
          <cell r="P25746">
            <v>2.6020175999999999E-2</v>
          </cell>
          <cell r="Q25746">
            <v>13.81</v>
          </cell>
          <cell r="R25746">
            <v>12.46</v>
          </cell>
        </row>
        <row r="25747">
          <cell r="A25747">
            <v>200455</v>
          </cell>
          <cell r="B25747" t="str">
            <v>G710021300000917</v>
          </cell>
          <cell r="C25747" t="str">
            <v xml:space="preserve">G NL1-100 S 4P100 100mA A 10kA(R)                 </v>
          </cell>
          <cell r="D25747" t="str">
            <v xml:space="preserve">NL1 4P 100A 100mA A-S 10kA </v>
          </cell>
          <cell r="E25747" t="str">
            <v>Y</v>
          </cell>
          <cell r="F25747" t="str">
            <v>6925808310172</v>
          </cell>
          <cell r="G25747" t="str">
            <v>16925808310179</v>
          </cell>
          <cell r="H25747" t="str">
            <v>36925808310173</v>
          </cell>
          <cell r="I25747" t="str">
            <v>终端</v>
          </cell>
          <cell r="J25747">
            <v>36</v>
          </cell>
          <cell r="K25747">
            <v>36</v>
          </cell>
          <cell r="L25747">
            <v>1</v>
          </cell>
          <cell r="M25747">
            <v>322</v>
          </cell>
          <cell r="N25747">
            <v>296</v>
          </cell>
          <cell r="O25747">
            <v>273</v>
          </cell>
          <cell r="P25747">
            <v>2.6020175999999999E-2</v>
          </cell>
          <cell r="Q25747">
            <v>13.81</v>
          </cell>
          <cell r="R25747">
            <v>12.46</v>
          </cell>
        </row>
        <row r="25748">
          <cell r="A25748">
            <v>200474</v>
          </cell>
          <cell r="B25748" t="str">
            <v>G710021300000936</v>
          </cell>
          <cell r="C25748" t="str">
            <v xml:space="preserve">G NL1-100 S 2P 63A 100mA AC 6kA(R)                </v>
          </cell>
          <cell r="D25748" t="str">
            <v xml:space="preserve">NL1 2P 63A 100mA AC-S 6kA </v>
          </cell>
          <cell r="E25748" t="str">
            <v>Y</v>
          </cell>
          <cell r="F25748" t="str">
            <v>6925808310189</v>
          </cell>
          <cell r="G25748" t="str">
            <v>16925808310186</v>
          </cell>
          <cell r="H25748" t="str">
            <v>36925808310180</v>
          </cell>
          <cell r="I25748" t="str">
            <v>终端</v>
          </cell>
          <cell r="J25748">
            <v>90</v>
          </cell>
          <cell r="K25748">
            <v>90</v>
          </cell>
          <cell r="L25748">
            <v>1</v>
          </cell>
          <cell r="M25748">
            <v>474</v>
          </cell>
          <cell r="N25748">
            <v>260</v>
          </cell>
          <cell r="O25748">
            <v>276</v>
          </cell>
          <cell r="P25748">
            <v>3.4014240000000001E-2</v>
          </cell>
          <cell r="Q25748">
            <v>20.49</v>
          </cell>
          <cell r="R25748">
            <v>18.54</v>
          </cell>
        </row>
        <row r="25749">
          <cell r="A25749">
            <v>200475</v>
          </cell>
          <cell r="B25749" t="str">
            <v>G710021300000937</v>
          </cell>
          <cell r="C25749" t="str">
            <v xml:space="preserve">G NL1-100 S 2P 80A 100mA AC 6kA(R)                </v>
          </cell>
          <cell r="D25749" t="str">
            <v xml:space="preserve">NL1 2P 80A 100mA AC-S 6kA </v>
          </cell>
          <cell r="E25749" t="str">
            <v>Y</v>
          </cell>
          <cell r="F25749" t="str">
            <v>6925808310196</v>
          </cell>
          <cell r="G25749" t="str">
            <v>16925808310193</v>
          </cell>
          <cell r="H25749" t="str">
            <v>36925808310197</v>
          </cell>
          <cell r="I25749" t="str">
            <v>终端</v>
          </cell>
          <cell r="J25749">
            <v>90</v>
          </cell>
          <cell r="K25749">
            <v>90</v>
          </cell>
          <cell r="L25749">
            <v>1</v>
          </cell>
          <cell r="M25749">
            <v>474</v>
          </cell>
          <cell r="N25749">
            <v>260</v>
          </cell>
          <cell r="O25749">
            <v>276</v>
          </cell>
          <cell r="P25749">
            <v>3.4014240000000001E-2</v>
          </cell>
          <cell r="Q25749">
            <v>20.49</v>
          </cell>
          <cell r="R25749">
            <v>18.54</v>
          </cell>
        </row>
        <row r="25750">
          <cell r="A25750">
            <v>200476</v>
          </cell>
          <cell r="B25750" t="str">
            <v>G710021300000938</v>
          </cell>
          <cell r="C25750" t="str">
            <v xml:space="preserve">G NL1-100 S 2P100 100mA AC 6kA(R)                 </v>
          </cell>
          <cell r="D25750" t="str">
            <v xml:space="preserve">NL1 2P 100A 100mA AC-S 6kA </v>
          </cell>
          <cell r="E25750" t="str">
            <v>Y</v>
          </cell>
          <cell r="F25750" t="str">
            <v>6925808310202</v>
          </cell>
          <cell r="G25750" t="str">
            <v>16925808310209</v>
          </cell>
          <cell r="H25750" t="str">
            <v>36925808310203</v>
          </cell>
          <cell r="I25750" t="str">
            <v>终端</v>
          </cell>
          <cell r="J25750">
            <v>90</v>
          </cell>
          <cell r="K25750">
            <v>90</v>
          </cell>
          <cell r="L25750">
            <v>1</v>
          </cell>
          <cell r="M25750">
            <v>474</v>
          </cell>
          <cell r="N25750">
            <v>260</v>
          </cell>
          <cell r="O25750">
            <v>276</v>
          </cell>
          <cell r="P25750">
            <v>3.4014240000000001E-2</v>
          </cell>
          <cell r="Q25750">
            <v>20.49</v>
          </cell>
          <cell r="R25750">
            <v>18.54</v>
          </cell>
        </row>
        <row r="25751">
          <cell r="A25751">
            <v>200477</v>
          </cell>
          <cell r="B25751" t="str">
            <v>G710021300000939</v>
          </cell>
          <cell r="C25751" t="str">
            <v xml:space="preserve">G NL1-100 S 4P 63A 300mA AC 6kA(R)                </v>
          </cell>
          <cell r="D25751" t="str">
            <v xml:space="preserve">NL1 4P 63A 300mA AC-S 6kA </v>
          </cell>
          <cell r="E25751" t="str">
            <v>Y</v>
          </cell>
          <cell r="F25751" t="str">
            <v>6925808310219</v>
          </cell>
          <cell r="G25751" t="str">
            <v>16925808310216</v>
          </cell>
          <cell r="H25751" t="str">
            <v>36925808310210</v>
          </cell>
          <cell r="I25751" t="str">
            <v>终端</v>
          </cell>
          <cell r="J25751">
            <v>36</v>
          </cell>
          <cell r="K25751">
            <v>36</v>
          </cell>
          <cell r="L25751">
            <v>1</v>
          </cell>
          <cell r="M25751">
            <v>322</v>
          </cell>
          <cell r="N25751">
            <v>296</v>
          </cell>
          <cell r="O25751">
            <v>273</v>
          </cell>
          <cell r="P25751">
            <v>2.6020175999999999E-2</v>
          </cell>
          <cell r="Q25751">
            <v>13.49</v>
          </cell>
          <cell r="R25751">
            <v>12.14</v>
          </cell>
        </row>
        <row r="25752">
          <cell r="A25752">
            <v>200478</v>
          </cell>
          <cell r="B25752" t="str">
            <v>G710021300000940</v>
          </cell>
          <cell r="C25752" t="str">
            <v xml:space="preserve">G NL1-100 S 4P 80A 300mA AC 6kA(R)                </v>
          </cell>
          <cell r="D25752" t="str">
            <v xml:space="preserve">NL1 4P 80A 300mA AC-S 6kA </v>
          </cell>
          <cell r="E25752" t="str">
            <v>Y</v>
          </cell>
          <cell r="F25752" t="str">
            <v>6925808310226</v>
          </cell>
          <cell r="G25752" t="str">
            <v>16925808310223</v>
          </cell>
          <cell r="H25752" t="str">
            <v>36925808310227</v>
          </cell>
          <cell r="I25752" t="str">
            <v>终端</v>
          </cell>
          <cell r="J25752">
            <v>36</v>
          </cell>
          <cell r="K25752">
            <v>36</v>
          </cell>
          <cell r="L25752">
            <v>1</v>
          </cell>
          <cell r="M25752">
            <v>322</v>
          </cell>
          <cell r="N25752">
            <v>296</v>
          </cell>
          <cell r="O25752">
            <v>273</v>
          </cell>
          <cell r="P25752">
            <v>2.6020175999999999E-2</v>
          </cell>
          <cell r="Q25752">
            <v>13.49</v>
          </cell>
          <cell r="R25752">
            <v>12.14</v>
          </cell>
        </row>
        <row r="25753">
          <cell r="A25753">
            <v>200479</v>
          </cell>
          <cell r="B25753" t="str">
            <v>G710021300000941</v>
          </cell>
          <cell r="C25753" t="str">
            <v xml:space="preserve">G NL1-100 S 4P100 300mA AC 6kA(R)                 </v>
          </cell>
          <cell r="D25753" t="str">
            <v xml:space="preserve">NL1 4P 100A 300mA AC-S 6kA </v>
          </cell>
          <cell r="E25753" t="str">
            <v>Y</v>
          </cell>
          <cell r="F25753" t="str">
            <v>6925808310233</v>
          </cell>
          <cell r="G25753" t="str">
            <v>16925808310230</v>
          </cell>
          <cell r="H25753" t="str">
            <v>36925808310234</v>
          </cell>
          <cell r="I25753" t="str">
            <v>终端</v>
          </cell>
          <cell r="J25753">
            <v>36</v>
          </cell>
          <cell r="K25753">
            <v>36</v>
          </cell>
          <cell r="L25753">
            <v>1</v>
          </cell>
          <cell r="M25753">
            <v>322</v>
          </cell>
          <cell r="N25753">
            <v>296</v>
          </cell>
          <cell r="O25753">
            <v>273</v>
          </cell>
          <cell r="P25753">
            <v>2.6020175999999999E-2</v>
          </cell>
          <cell r="Q25753">
            <v>13.49</v>
          </cell>
          <cell r="R25753">
            <v>12.14</v>
          </cell>
        </row>
        <row r="25754">
          <cell r="A25754">
            <v>200480</v>
          </cell>
          <cell r="B25754" t="str">
            <v>G710021300000942</v>
          </cell>
          <cell r="C25754" t="str">
            <v xml:space="preserve">G NL1-100 S 2P 63A 300mA AC 6kA(R)                </v>
          </cell>
          <cell r="D25754" t="str">
            <v xml:space="preserve">NL1 2P 63A 300mA AC-S 6kA </v>
          </cell>
          <cell r="E25754" t="str">
            <v>Y</v>
          </cell>
          <cell r="F25754" t="str">
            <v>6925808310240</v>
          </cell>
          <cell r="G25754" t="str">
            <v>16925808310247</v>
          </cell>
          <cell r="H25754" t="str">
            <v>36925808310241</v>
          </cell>
          <cell r="I25754" t="str">
            <v>终端</v>
          </cell>
          <cell r="J25754">
            <v>90</v>
          </cell>
          <cell r="K25754">
            <v>90</v>
          </cell>
          <cell r="L25754">
            <v>1</v>
          </cell>
          <cell r="M25754">
            <v>474</v>
          </cell>
          <cell r="N25754">
            <v>260</v>
          </cell>
          <cell r="O25754">
            <v>276</v>
          </cell>
          <cell r="P25754">
            <v>3.4014240000000001E-2</v>
          </cell>
          <cell r="Q25754">
            <v>20.13</v>
          </cell>
          <cell r="R25754">
            <v>18.18</v>
          </cell>
        </row>
        <row r="25755">
          <cell r="A25755">
            <v>200481</v>
          </cell>
          <cell r="B25755" t="str">
            <v>G710021300000943</v>
          </cell>
          <cell r="C25755" t="str">
            <v xml:space="preserve">G NL1-100 S 2P 80A 300mA AC 6kA(R)                </v>
          </cell>
          <cell r="D25755" t="str">
            <v xml:space="preserve">NL1 2P 80A 300mA AC-S 6kA </v>
          </cell>
          <cell r="E25755" t="str">
            <v>Y</v>
          </cell>
          <cell r="F25755" t="str">
            <v>6925808310257</v>
          </cell>
          <cell r="G25755" t="str">
            <v>16925808310254</v>
          </cell>
          <cell r="H25755" t="str">
            <v>36925808310258</v>
          </cell>
          <cell r="I25755" t="str">
            <v>终端</v>
          </cell>
          <cell r="J25755">
            <v>90</v>
          </cell>
          <cell r="K25755">
            <v>90</v>
          </cell>
          <cell r="L25755">
            <v>1</v>
          </cell>
          <cell r="M25755">
            <v>474</v>
          </cell>
          <cell r="N25755">
            <v>260</v>
          </cell>
          <cell r="O25755">
            <v>276</v>
          </cell>
          <cell r="P25755">
            <v>3.4014240000000001E-2</v>
          </cell>
          <cell r="Q25755">
            <v>20.13</v>
          </cell>
          <cell r="R25755">
            <v>18.18</v>
          </cell>
        </row>
        <row r="25756">
          <cell r="A25756">
            <v>200482</v>
          </cell>
          <cell r="B25756" t="str">
            <v>G710021300000944</v>
          </cell>
          <cell r="C25756" t="str">
            <v xml:space="preserve">G NL1-100 S 2P100 300mA AC 6kA(R)                 </v>
          </cell>
          <cell r="D25756" t="str">
            <v xml:space="preserve">NL1 2P 100A 300mA AC-S 6kA </v>
          </cell>
          <cell r="E25756" t="str">
            <v>Y</v>
          </cell>
          <cell r="F25756" t="str">
            <v>6925808310264</v>
          </cell>
          <cell r="G25756" t="str">
            <v>16925808310261</v>
          </cell>
          <cell r="H25756" t="str">
            <v>36925808310265</v>
          </cell>
          <cell r="I25756" t="str">
            <v>终端</v>
          </cell>
          <cell r="J25756">
            <v>90</v>
          </cell>
          <cell r="K25756">
            <v>90</v>
          </cell>
          <cell r="L25756">
            <v>1</v>
          </cell>
          <cell r="M25756">
            <v>474</v>
          </cell>
          <cell r="N25756">
            <v>260</v>
          </cell>
          <cell r="O25756">
            <v>276</v>
          </cell>
          <cell r="P25756">
            <v>3.4014240000000001E-2</v>
          </cell>
          <cell r="Q25756">
            <v>20.13</v>
          </cell>
          <cell r="R25756">
            <v>18.18</v>
          </cell>
        </row>
        <row r="25757">
          <cell r="A25757">
            <v>200483</v>
          </cell>
          <cell r="B25757" t="str">
            <v>G710021300000945</v>
          </cell>
          <cell r="C25757" t="str">
            <v xml:space="preserve">G NL1-100 S 4P 63A 100mA AC 6kA(R)                </v>
          </cell>
          <cell r="D25757" t="str">
            <v xml:space="preserve">NL1 4P 63A 100mA AC-S 6kA </v>
          </cell>
          <cell r="E25757" t="str">
            <v>Y</v>
          </cell>
          <cell r="F25757" t="str">
            <v>6925808310271</v>
          </cell>
          <cell r="G25757" t="str">
            <v>16925808310278</v>
          </cell>
          <cell r="H25757" t="str">
            <v>36925808310272</v>
          </cell>
          <cell r="I25757" t="str">
            <v>终端</v>
          </cell>
          <cell r="J25757">
            <v>36</v>
          </cell>
          <cell r="K25757">
            <v>36</v>
          </cell>
          <cell r="L25757">
            <v>1</v>
          </cell>
          <cell r="M25757">
            <v>322</v>
          </cell>
          <cell r="N25757">
            <v>296</v>
          </cell>
          <cell r="O25757">
            <v>273</v>
          </cell>
          <cell r="P25757">
            <v>2.6020175999999999E-2</v>
          </cell>
          <cell r="Q25757">
            <v>13.81</v>
          </cell>
          <cell r="R25757">
            <v>12.46</v>
          </cell>
        </row>
        <row r="25758">
          <cell r="A25758">
            <v>200484</v>
          </cell>
          <cell r="B25758" t="str">
            <v>G710021300000946</v>
          </cell>
          <cell r="C25758" t="str">
            <v xml:space="preserve">G NL1-100 S 4P 80A 100mA AC 6kA(R)                </v>
          </cell>
          <cell r="D25758" t="str">
            <v xml:space="preserve">NL1 4P 80A 100mA AC-S 6kA </v>
          </cell>
          <cell r="E25758" t="str">
            <v>Y</v>
          </cell>
          <cell r="F25758" t="str">
            <v>6925808310288</v>
          </cell>
          <cell r="G25758" t="str">
            <v>16925808310285</v>
          </cell>
          <cell r="H25758" t="str">
            <v>36925808310289</v>
          </cell>
          <cell r="I25758" t="str">
            <v>终端</v>
          </cell>
          <cell r="J25758">
            <v>36</v>
          </cell>
          <cell r="K25758">
            <v>36</v>
          </cell>
          <cell r="L25758">
            <v>1</v>
          </cell>
          <cell r="M25758">
            <v>322</v>
          </cell>
          <cell r="N25758">
            <v>296</v>
          </cell>
          <cell r="O25758">
            <v>273</v>
          </cell>
          <cell r="P25758">
            <v>2.6020175999999999E-2</v>
          </cell>
          <cell r="Q25758">
            <v>13.81</v>
          </cell>
          <cell r="R25758">
            <v>12.46</v>
          </cell>
        </row>
        <row r="25759">
          <cell r="A25759">
            <v>200485</v>
          </cell>
          <cell r="B25759" t="str">
            <v>G710021300000947</v>
          </cell>
          <cell r="C25759" t="str">
            <v xml:space="preserve">G NL1-100 S 4P100 100mA AC 6kA(R)                 </v>
          </cell>
          <cell r="D25759" t="str">
            <v xml:space="preserve">NL1 4P 100A 100mA AC-S 6kA </v>
          </cell>
          <cell r="E25759" t="str">
            <v>Y</v>
          </cell>
          <cell r="F25759" t="str">
            <v>6925808310295</v>
          </cell>
          <cell r="G25759" t="str">
            <v>16925808310292</v>
          </cell>
          <cell r="H25759" t="str">
            <v>36925808310296</v>
          </cell>
          <cell r="I25759" t="str">
            <v>终端</v>
          </cell>
          <cell r="J25759">
            <v>36</v>
          </cell>
          <cell r="K25759">
            <v>36</v>
          </cell>
          <cell r="L25759">
            <v>1</v>
          </cell>
          <cell r="M25759">
            <v>322</v>
          </cell>
          <cell r="N25759">
            <v>296</v>
          </cell>
          <cell r="O25759">
            <v>273</v>
          </cell>
          <cell r="P25759">
            <v>2.6020175999999999E-2</v>
          </cell>
          <cell r="Q25759">
            <v>13.81</v>
          </cell>
          <cell r="R25759">
            <v>12.46</v>
          </cell>
        </row>
        <row r="25760">
          <cell r="A25760">
            <v>200486</v>
          </cell>
          <cell r="B25760" t="str">
            <v>G710021300000948</v>
          </cell>
          <cell r="C25760" t="str">
            <v xml:space="preserve">G NL1-100 S 2P 63A 100mA A 6kA(R)                 </v>
          </cell>
          <cell r="D25760" t="str">
            <v xml:space="preserve">NL1 2P 63A 100mA A-S 6kA </v>
          </cell>
          <cell r="E25760" t="str">
            <v>Y</v>
          </cell>
          <cell r="F25760" t="str">
            <v>6925808310301</v>
          </cell>
          <cell r="G25760" t="str">
            <v>16925808310308</v>
          </cell>
          <cell r="H25760" t="str">
            <v>36925808310302</v>
          </cell>
          <cell r="I25760" t="str">
            <v>终端</v>
          </cell>
          <cell r="J25760">
            <v>90</v>
          </cell>
          <cell r="K25760">
            <v>90</v>
          </cell>
          <cell r="L25760">
            <v>1</v>
          </cell>
          <cell r="M25760">
            <v>474</v>
          </cell>
          <cell r="N25760">
            <v>260</v>
          </cell>
          <cell r="O25760">
            <v>276</v>
          </cell>
          <cell r="P25760">
            <v>3.4014240000000001E-2</v>
          </cell>
          <cell r="Q25760">
            <v>20.49</v>
          </cell>
          <cell r="R25760">
            <v>18.54</v>
          </cell>
        </row>
        <row r="25761">
          <cell r="A25761">
            <v>200487</v>
          </cell>
          <cell r="B25761" t="str">
            <v>G710021300000949</v>
          </cell>
          <cell r="C25761" t="str">
            <v xml:space="preserve">G NL1-100 S 2P 80A 100mA A 6kA(R)                 </v>
          </cell>
          <cell r="D25761" t="str">
            <v xml:space="preserve">NL1 2P 80A 100mA A-S 6kA </v>
          </cell>
          <cell r="E25761" t="str">
            <v>Y</v>
          </cell>
          <cell r="F25761" t="str">
            <v>6925808310318</v>
          </cell>
          <cell r="G25761" t="str">
            <v>16925808310315</v>
          </cell>
          <cell r="H25761" t="str">
            <v>36925808310319</v>
          </cell>
          <cell r="I25761" t="str">
            <v>终端</v>
          </cell>
          <cell r="J25761">
            <v>90</v>
          </cell>
          <cell r="K25761">
            <v>90</v>
          </cell>
          <cell r="L25761">
            <v>1</v>
          </cell>
          <cell r="M25761">
            <v>474</v>
          </cell>
          <cell r="N25761">
            <v>260</v>
          </cell>
          <cell r="O25761">
            <v>276</v>
          </cell>
          <cell r="P25761">
            <v>3.4014240000000001E-2</v>
          </cell>
          <cell r="Q25761">
            <v>20.49</v>
          </cell>
          <cell r="R25761">
            <v>18.54</v>
          </cell>
        </row>
        <row r="25762">
          <cell r="A25762">
            <v>200488</v>
          </cell>
          <cell r="B25762" t="str">
            <v>G710021300000950</v>
          </cell>
          <cell r="C25762" t="str">
            <v xml:space="preserve">G NL1-100 S 2P100 100mA A 6kA(R)                  </v>
          </cell>
          <cell r="D25762" t="str">
            <v xml:space="preserve">NL1 2P 100A 100mA A-S 6kA </v>
          </cell>
          <cell r="E25762" t="str">
            <v>Y</v>
          </cell>
          <cell r="F25762" t="str">
            <v>6925808310325</v>
          </cell>
          <cell r="G25762" t="str">
            <v>16925808310322</v>
          </cell>
          <cell r="H25762" t="str">
            <v>36925808310326</v>
          </cell>
          <cell r="I25762" t="str">
            <v>终端</v>
          </cell>
          <cell r="J25762">
            <v>90</v>
          </cell>
          <cell r="K25762">
            <v>90</v>
          </cell>
          <cell r="L25762">
            <v>1</v>
          </cell>
          <cell r="M25762">
            <v>474</v>
          </cell>
          <cell r="N25762">
            <v>260</v>
          </cell>
          <cell r="O25762">
            <v>276</v>
          </cell>
          <cell r="P25762">
            <v>3.4014240000000001E-2</v>
          </cell>
          <cell r="Q25762">
            <v>20.49</v>
          </cell>
          <cell r="R25762">
            <v>18.54</v>
          </cell>
        </row>
        <row r="25763">
          <cell r="A25763">
            <v>200489</v>
          </cell>
          <cell r="B25763" t="str">
            <v>G710021300000951</v>
          </cell>
          <cell r="C25763" t="str">
            <v xml:space="preserve">G NL1-100 S 4P 63A 300mA A 6kA(R)                 </v>
          </cell>
          <cell r="D25763" t="str">
            <v xml:space="preserve">NL1 4P 63A 300mA A-S 6kA </v>
          </cell>
          <cell r="E25763" t="str">
            <v>Y</v>
          </cell>
          <cell r="F25763" t="str">
            <v>6925808310332</v>
          </cell>
          <cell r="G25763" t="str">
            <v>16925808310339</v>
          </cell>
          <cell r="H25763" t="str">
            <v>36925808310333</v>
          </cell>
          <cell r="I25763" t="str">
            <v>终端</v>
          </cell>
          <cell r="J25763">
            <v>36</v>
          </cell>
          <cell r="K25763">
            <v>36</v>
          </cell>
          <cell r="L25763">
            <v>1</v>
          </cell>
          <cell r="M25763">
            <v>322</v>
          </cell>
          <cell r="N25763">
            <v>296</v>
          </cell>
          <cell r="O25763">
            <v>273</v>
          </cell>
          <cell r="P25763">
            <v>2.6020175999999999E-2</v>
          </cell>
          <cell r="Q25763">
            <v>13.49</v>
          </cell>
          <cell r="R25763">
            <v>12.14</v>
          </cell>
        </row>
        <row r="25764">
          <cell r="A25764">
            <v>200490</v>
          </cell>
          <cell r="B25764" t="str">
            <v>G710021300000952</v>
          </cell>
          <cell r="C25764" t="str">
            <v xml:space="preserve">G NL1-100 S 4P 80A 300mA A 6kA(R)                 </v>
          </cell>
          <cell r="D25764" t="str">
            <v xml:space="preserve">NL1 4P 80A 300mA A-S 6kA </v>
          </cell>
          <cell r="E25764" t="str">
            <v>Y</v>
          </cell>
          <cell r="F25764" t="str">
            <v>6925808310349</v>
          </cell>
          <cell r="G25764" t="str">
            <v>16925808310346</v>
          </cell>
          <cell r="H25764" t="str">
            <v>36925808310340</v>
          </cell>
          <cell r="I25764" t="str">
            <v>终端</v>
          </cell>
          <cell r="J25764">
            <v>36</v>
          </cell>
          <cell r="K25764">
            <v>36</v>
          </cell>
          <cell r="L25764">
            <v>1</v>
          </cell>
          <cell r="M25764">
            <v>322</v>
          </cell>
          <cell r="N25764">
            <v>296</v>
          </cell>
          <cell r="O25764">
            <v>273</v>
          </cell>
          <cell r="P25764">
            <v>2.6020175999999999E-2</v>
          </cell>
          <cell r="Q25764">
            <v>13.49</v>
          </cell>
          <cell r="R25764">
            <v>12.14</v>
          </cell>
        </row>
        <row r="25765">
          <cell r="A25765">
            <v>200491</v>
          </cell>
          <cell r="B25765" t="str">
            <v>G710021300000953</v>
          </cell>
          <cell r="C25765" t="str">
            <v xml:space="preserve">G NL1-100 S 4P100 300mA A 6kA(R)                  </v>
          </cell>
          <cell r="D25765" t="str">
            <v xml:space="preserve">NL1 4P 100A 300mA A-S 6kA </v>
          </cell>
          <cell r="E25765" t="str">
            <v>Y</v>
          </cell>
          <cell r="F25765" t="str">
            <v>6925808310356</v>
          </cell>
          <cell r="G25765" t="str">
            <v>16925808310353</v>
          </cell>
          <cell r="H25765" t="str">
            <v>36925808310357</v>
          </cell>
          <cell r="I25765" t="str">
            <v>终端</v>
          </cell>
          <cell r="J25765">
            <v>36</v>
          </cell>
          <cell r="K25765">
            <v>36</v>
          </cell>
          <cell r="L25765">
            <v>1</v>
          </cell>
          <cell r="M25765">
            <v>322</v>
          </cell>
          <cell r="N25765">
            <v>296</v>
          </cell>
          <cell r="O25765">
            <v>273</v>
          </cell>
          <cell r="P25765">
            <v>2.6020175999999999E-2</v>
          </cell>
          <cell r="Q25765">
            <v>13.49</v>
          </cell>
          <cell r="R25765">
            <v>12.14</v>
          </cell>
        </row>
        <row r="25766">
          <cell r="A25766">
            <v>200492</v>
          </cell>
          <cell r="B25766" t="str">
            <v>G710021300000954</v>
          </cell>
          <cell r="C25766" t="str">
            <v xml:space="preserve">G NL1-100 S 2P 63A 300mA A 6kA(R)                 </v>
          </cell>
          <cell r="D25766" t="str">
            <v xml:space="preserve">NL1 2P 63A 300mA A-S 6kA </v>
          </cell>
          <cell r="E25766" t="str">
            <v>Y</v>
          </cell>
          <cell r="F25766" t="str">
            <v>6925808310363</v>
          </cell>
          <cell r="G25766" t="str">
            <v>16925808310360</v>
          </cell>
          <cell r="H25766" t="str">
            <v>36925808310364</v>
          </cell>
          <cell r="I25766" t="str">
            <v>终端</v>
          </cell>
          <cell r="J25766">
            <v>90</v>
          </cell>
          <cell r="K25766">
            <v>90</v>
          </cell>
          <cell r="L25766">
            <v>1</v>
          </cell>
          <cell r="M25766">
            <v>474</v>
          </cell>
          <cell r="N25766">
            <v>260</v>
          </cell>
          <cell r="O25766">
            <v>276</v>
          </cell>
          <cell r="P25766">
            <v>3.4014240000000001E-2</v>
          </cell>
          <cell r="Q25766">
            <v>20.13</v>
          </cell>
          <cell r="R25766">
            <v>18.18</v>
          </cell>
        </row>
        <row r="25767">
          <cell r="A25767">
            <v>200493</v>
          </cell>
          <cell r="B25767" t="str">
            <v>G710021300000955</v>
          </cell>
          <cell r="C25767" t="str">
            <v xml:space="preserve">G NL1-100 S 2P 80A 300mA A 6kA(R)                 </v>
          </cell>
          <cell r="D25767" t="str">
            <v xml:space="preserve">NL1 2P 80A 300mA A-S 6kA </v>
          </cell>
          <cell r="E25767" t="str">
            <v>Y</v>
          </cell>
          <cell r="F25767" t="str">
            <v>6925808310370</v>
          </cell>
          <cell r="G25767" t="str">
            <v>16925808310377</v>
          </cell>
          <cell r="H25767" t="str">
            <v>36925808310371</v>
          </cell>
          <cell r="I25767" t="str">
            <v>终端</v>
          </cell>
          <cell r="J25767">
            <v>90</v>
          </cell>
          <cell r="K25767">
            <v>90</v>
          </cell>
          <cell r="L25767">
            <v>1</v>
          </cell>
          <cell r="M25767">
            <v>474</v>
          </cell>
          <cell r="N25767">
            <v>260</v>
          </cell>
          <cell r="O25767">
            <v>276</v>
          </cell>
          <cell r="P25767">
            <v>3.4014240000000001E-2</v>
          </cell>
          <cell r="Q25767">
            <v>20.13</v>
          </cell>
          <cell r="R25767">
            <v>18.18</v>
          </cell>
        </row>
        <row r="25768">
          <cell r="A25768">
            <v>200494</v>
          </cell>
          <cell r="B25768" t="str">
            <v>G710021300000956</v>
          </cell>
          <cell r="C25768" t="str">
            <v xml:space="preserve">G NL1-100 S 2P100 300mA A 6kA(R)                  </v>
          </cell>
          <cell r="D25768" t="str">
            <v xml:space="preserve">NL1 2P 100A 300mA A-S 6kA </v>
          </cell>
          <cell r="E25768" t="str">
            <v>Y</v>
          </cell>
          <cell r="F25768" t="str">
            <v>6925808310387</v>
          </cell>
          <cell r="G25768" t="str">
            <v>16925808310384</v>
          </cell>
          <cell r="H25768" t="str">
            <v>36925808310388</v>
          </cell>
          <cell r="I25768" t="str">
            <v>终端</v>
          </cell>
          <cell r="J25768">
            <v>90</v>
          </cell>
          <cell r="K25768">
            <v>90</v>
          </cell>
          <cell r="L25768">
            <v>1</v>
          </cell>
          <cell r="M25768">
            <v>474</v>
          </cell>
          <cell r="N25768">
            <v>260</v>
          </cell>
          <cell r="O25768">
            <v>276</v>
          </cell>
          <cell r="P25768">
            <v>3.4014240000000001E-2</v>
          </cell>
          <cell r="Q25768">
            <v>20.13</v>
          </cell>
          <cell r="R25768">
            <v>18.18</v>
          </cell>
        </row>
        <row r="25769">
          <cell r="A25769">
            <v>200495</v>
          </cell>
          <cell r="B25769" t="str">
            <v>G710021300000957</v>
          </cell>
          <cell r="C25769" t="str">
            <v xml:space="preserve">G NL1-100 S 4P 63A 100mA A 6kA(R)                 </v>
          </cell>
          <cell r="D25769" t="str">
            <v xml:space="preserve">NL1 4P 63A 100mA A-S 6kA </v>
          </cell>
          <cell r="E25769" t="str">
            <v>Y</v>
          </cell>
          <cell r="F25769" t="str">
            <v>6925808310394</v>
          </cell>
          <cell r="G25769" t="str">
            <v>16925808310391</v>
          </cell>
          <cell r="H25769" t="str">
            <v>36925808310395</v>
          </cell>
          <cell r="I25769" t="str">
            <v>终端</v>
          </cell>
          <cell r="J25769">
            <v>36</v>
          </cell>
          <cell r="K25769">
            <v>36</v>
          </cell>
          <cell r="L25769">
            <v>1</v>
          </cell>
          <cell r="M25769">
            <v>322</v>
          </cell>
          <cell r="N25769">
            <v>296</v>
          </cell>
          <cell r="O25769">
            <v>273</v>
          </cell>
          <cell r="P25769">
            <v>2.6020175999999999E-2</v>
          </cell>
          <cell r="Q25769">
            <v>13.81</v>
          </cell>
          <cell r="R25769">
            <v>12.46</v>
          </cell>
        </row>
        <row r="25770">
          <cell r="A25770">
            <v>200496</v>
          </cell>
          <cell r="B25770" t="str">
            <v>G710021300000958</v>
          </cell>
          <cell r="C25770" t="str">
            <v xml:space="preserve">G NL1-100 S 4P 80A 100mA A 6kA(R)                 </v>
          </cell>
          <cell r="D25770" t="str">
            <v xml:space="preserve">NL1 4P 80A 100mA A-S 6kA </v>
          </cell>
          <cell r="E25770" t="str">
            <v>Y</v>
          </cell>
          <cell r="F25770" t="str">
            <v>6925808310400</v>
          </cell>
          <cell r="G25770" t="str">
            <v>16925808310407</v>
          </cell>
          <cell r="H25770" t="str">
            <v>36925808310401</v>
          </cell>
          <cell r="I25770" t="str">
            <v>终端</v>
          </cell>
          <cell r="J25770">
            <v>36</v>
          </cell>
          <cell r="K25770">
            <v>36</v>
          </cell>
          <cell r="L25770">
            <v>1</v>
          </cell>
          <cell r="M25770">
            <v>322</v>
          </cell>
          <cell r="N25770">
            <v>296</v>
          </cell>
          <cell r="O25770">
            <v>273</v>
          </cell>
          <cell r="P25770">
            <v>2.6020175999999999E-2</v>
          </cell>
          <cell r="Q25770">
            <v>13.81</v>
          </cell>
          <cell r="R25770">
            <v>12.46</v>
          </cell>
        </row>
        <row r="25771">
          <cell r="A25771">
            <v>200497</v>
          </cell>
          <cell r="B25771" t="str">
            <v>G710021300000959</v>
          </cell>
          <cell r="C25771" t="str">
            <v xml:space="preserve">G NL1-100 S 4P100 100mA A 6kA(R)                  </v>
          </cell>
          <cell r="D25771" t="str">
            <v xml:space="preserve">NL1 4P 100A 100mA A-S 6kA </v>
          </cell>
          <cell r="E25771" t="str">
            <v>Y</v>
          </cell>
          <cell r="F25771" t="str">
            <v>6925808310417</v>
          </cell>
          <cell r="G25771" t="str">
            <v>16925808310414</v>
          </cell>
          <cell r="H25771" t="str">
            <v>36925808310418</v>
          </cell>
          <cell r="I25771" t="str">
            <v>终端</v>
          </cell>
          <cell r="J25771">
            <v>36</v>
          </cell>
          <cell r="K25771">
            <v>36</v>
          </cell>
          <cell r="L25771">
            <v>1</v>
          </cell>
          <cell r="M25771">
            <v>322</v>
          </cell>
          <cell r="N25771">
            <v>296</v>
          </cell>
          <cell r="O25771">
            <v>273</v>
          </cell>
          <cell r="P25771">
            <v>2.6020175999999999E-2</v>
          </cell>
          <cell r="Q25771">
            <v>13.81</v>
          </cell>
          <cell r="R25771">
            <v>12.46</v>
          </cell>
        </row>
        <row r="25772">
          <cell r="A25772">
            <v>185639</v>
          </cell>
          <cell r="B25772" t="str">
            <v>G710021300000962</v>
          </cell>
          <cell r="C25772" t="str">
            <v xml:space="preserve">G eB 1P C63 4.5KA(R)                              </v>
          </cell>
          <cell r="D25772" t="str">
            <v>eB 1P C63 4.5kA</v>
          </cell>
          <cell r="E25772" t="str">
            <v>Y</v>
          </cell>
          <cell r="F25772" t="str">
            <v>6925808310424</v>
          </cell>
          <cell r="G25772" t="str">
            <v>16925808310421</v>
          </cell>
          <cell r="H25772" t="str">
            <v>36925808310425</v>
          </cell>
          <cell r="I25772" t="str">
            <v>终端</v>
          </cell>
          <cell r="J25772">
            <v>180</v>
          </cell>
          <cell r="K25772">
            <v>180</v>
          </cell>
          <cell r="L25772">
            <v>12</v>
          </cell>
          <cell r="M25772">
            <v>439</v>
          </cell>
          <cell r="N25772">
            <v>236</v>
          </cell>
          <cell r="O25772">
            <v>264</v>
          </cell>
          <cell r="P25772">
            <v>2.7351456E-2</v>
          </cell>
          <cell r="Q25772">
            <v>18.48</v>
          </cell>
          <cell r="R25772">
            <v>17.100000000000001</v>
          </cell>
        </row>
        <row r="25773">
          <cell r="A25773">
            <v>185640</v>
          </cell>
          <cell r="B25773" t="str">
            <v>G710021300000963</v>
          </cell>
          <cell r="C25773" t="str">
            <v xml:space="preserve">G eB 2P C63 4.5KA(R)                              </v>
          </cell>
          <cell r="D25773" t="str">
            <v>eB 2P C63 4.5kA</v>
          </cell>
          <cell r="E25773" t="str">
            <v>Y</v>
          </cell>
          <cell r="F25773" t="str">
            <v>6925808310431</v>
          </cell>
          <cell r="G25773" t="str">
            <v>16925808310438</v>
          </cell>
          <cell r="H25773" t="str">
            <v>36925808310432</v>
          </cell>
          <cell r="I25773" t="str">
            <v>终端</v>
          </cell>
          <cell r="J25773">
            <v>90</v>
          </cell>
          <cell r="K25773">
            <v>90</v>
          </cell>
          <cell r="L25773">
            <v>6</v>
          </cell>
          <cell r="M25773">
            <v>439</v>
          </cell>
          <cell r="N25773">
            <v>236</v>
          </cell>
          <cell r="O25773">
            <v>264</v>
          </cell>
          <cell r="P25773">
            <v>2.7351456E-2</v>
          </cell>
          <cell r="Q25773">
            <v>18.28</v>
          </cell>
          <cell r="R25773">
            <v>17.28</v>
          </cell>
        </row>
        <row r="25774">
          <cell r="A25774">
            <v>185641</v>
          </cell>
          <cell r="B25774" t="str">
            <v>G710021300000964</v>
          </cell>
          <cell r="C25774" t="str">
            <v xml:space="preserve">G eB 3P C63 4.5kA(R)                              </v>
          </cell>
          <cell r="D25774" t="str">
            <v>eB 3P C63 4.5kA</v>
          </cell>
          <cell r="E25774" t="str">
            <v>Y</v>
          </cell>
          <cell r="F25774" t="str">
            <v>6925808310448</v>
          </cell>
          <cell r="G25774" t="str">
            <v>16925808310445</v>
          </cell>
          <cell r="H25774" t="str">
            <v>36925808310449</v>
          </cell>
          <cell r="I25774" t="str">
            <v>终端</v>
          </cell>
          <cell r="J25774">
            <v>60</v>
          </cell>
          <cell r="K25774">
            <v>60</v>
          </cell>
          <cell r="L25774">
            <v>4</v>
          </cell>
          <cell r="M25774">
            <v>439</v>
          </cell>
          <cell r="N25774">
            <v>236</v>
          </cell>
          <cell r="O25774">
            <v>264</v>
          </cell>
          <cell r="P25774">
            <v>2.7351456E-2</v>
          </cell>
          <cell r="Q25774">
            <v>18.09</v>
          </cell>
          <cell r="R25774">
            <v>17.22</v>
          </cell>
        </row>
        <row r="25775">
          <cell r="A25775">
            <v>200503</v>
          </cell>
          <cell r="B25775" t="str">
            <v>G710021300000970</v>
          </cell>
          <cell r="C25775" t="str">
            <v xml:space="preserve">G NL1-63 2P 25A 10mA AC型6kA(R)                   </v>
          </cell>
          <cell r="D25775" t="str">
            <v>NL1-63 2P 25A 10mA AC 6kA</v>
          </cell>
          <cell r="E25775" t="str">
            <v>Y</v>
          </cell>
          <cell r="F25775" t="str">
            <v>6925808310455</v>
          </cell>
          <cell r="G25775" t="str">
            <v>16925808310452</v>
          </cell>
          <cell r="H25775" t="str">
            <v>36925808310456</v>
          </cell>
          <cell r="I25775" t="str">
            <v>终端</v>
          </cell>
          <cell r="J25775">
            <v>90</v>
          </cell>
          <cell r="K25775">
            <v>90</v>
          </cell>
          <cell r="L25775">
            <v>1</v>
          </cell>
          <cell r="M25775">
            <v>474</v>
          </cell>
          <cell r="N25775">
            <v>260</v>
          </cell>
          <cell r="O25775">
            <v>276</v>
          </cell>
          <cell r="P25775">
            <v>3.4014240000000001E-2</v>
          </cell>
          <cell r="Q25775">
            <v>20.85</v>
          </cell>
          <cell r="R25775">
            <v>18.899999999999999</v>
          </cell>
        </row>
        <row r="25776">
          <cell r="A25776">
            <v>200505</v>
          </cell>
          <cell r="B25776" t="str">
            <v>G710021300000972</v>
          </cell>
          <cell r="C25776" t="str">
            <v xml:space="preserve">G NL1-63 2P 25A 10mA A型　6kA(R)                  </v>
          </cell>
          <cell r="D25776" t="str">
            <v>NL1-63 2P 25A 10mA A 6kA</v>
          </cell>
          <cell r="E25776" t="str">
            <v>Y</v>
          </cell>
          <cell r="F25776" t="str">
            <v>6925808310462</v>
          </cell>
          <cell r="G25776" t="str">
            <v>16925808310469</v>
          </cell>
          <cell r="H25776" t="str">
            <v>36925808310463</v>
          </cell>
          <cell r="I25776" t="str">
            <v>终端</v>
          </cell>
          <cell r="J25776">
            <v>90</v>
          </cell>
          <cell r="K25776">
            <v>90</v>
          </cell>
          <cell r="L25776">
            <v>1</v>
          </cell>
          <cell r="M25776">
            <v>474</v>
          </cell>
          <cell r="N25776">
            <v>260</v>
          </cell>
          <cell r="O25776">
            <v>276</v>
          </cell>
          <cell r="P25776">
            <v>3.4014240000000001E-2</v>
          </cell>
          <cell r="Q25776">
            <v>20.85</v>
          </cell>
          <cell r="R25776">
            <v>18.899999999999999</v>
          </cell>
        </row>
        <row r="25777">
          <cell r="A25777">
            <v>200506</v>
          </cell>
          <cell r="B25777" t="str">
            <v>G710021300000973</v>
          </cell>
          <cell r="C25777" t="str">
            <v xml:space="preserve">G NL1-63 2P 40A 30mA A型 10kA(R)                  </v>
          </cell>
          <cell r="D25777" t="str">
            <v>NL1-63 2P 40A 30mA A 10kA</v>
          </cell>
          <cell r="E25777" t="str">
            <v>Y</v>
          </cell>
          <cell r="F25777" t="str">
            <v>6925808310479</v>
          </cell>
          <cell r="G25777" t="str">
            <v>16925808310476</v>
          </cell>
          <cell r="H25777" t="str">
            <v>36925808310470</v>
          </cell>
          <cell r="I25777" t="str">
            <v>终端</v>
          </cell>
          <cell r="J25777">
            <v>90</v>
          </cell>
          <cell r="K25777">
            <v>90</v>
          </cell>
          <cell r="L25777">
            <v>1</v>
          </cell>
          <cell r="M25777">
            <v>474</v>
          </cell>
          <cell r="N25777">
            <v>260</v>
          </cell>
          <cell r="O25777">
            <v>276</v>
          </cell>
          <cell r="P25777">
            <v>3.4014240000000001E-2</v>
          </cell>
          <cell r="Q25777">
            <v>21.03</v>
          </cell>
          <cell r="R25777">
            <v>19.079999999999998</v>
          </cell>
        </row>
        <row r="25778">
          <cell r="A25778">
            <v>200508</v>
          </cell>
          <cell r="B25778" t="str">
            <v>G710021300000975</v>
          </cell>
          <cell r="C25778" t="str">
            <v xml:space="preserve">G NL1-63 4P 40A 100mA A型 6kA双汇(R)              </v>
          </cell>
          <cell r="D25778" t="str">
            <v>NL1-63 4P 40A 100mA A 6kA DB</v>
          </cell>
          <cell r="E25778" t="str">
            <v>Y</v>
          </cell>
          <cell r="F25778" t="str">
            <v>6925808310486</v>
          </cell>
          <cell r="G25778" t="str">
            <v>16925808310483</v>
          </cell>
          <cell r="H25778" t="str">
            <v>36925808310487</v>
          </cell>
          <cell r="I25778" t="str">
            <v>终端</v>
          </cell>
          <cell r="J25778">
            <v>36</v>
          </cell>
          <cell r="K25778">
            <v>36</v>
          </cell>
          <cell r="L25778">
            <v>1</v>
          </cell>
          <cell r="M25778">
            <v>322</v>
          </cell>
          <cell r="N25778">
            <v>296</v>
          </cell>
          <cell r="O25778">
            <v>273</v>
          </cell>
          <cell r="P25778">
            <v>2.6020175999999999E-2</v>
          </cell>
          <cell r="Q25778">
            <v>13.81</v>
          </cell>
          <cell r="R25778">
            <v>12.46</v>
          </cell>
        </row>
        <row r="25779">
          <cell r="A25779">
            <v>200509</v>
          </cell>
          <cell r="B25779" t="str">
            <v>G710021300000976</v>
          </cell>
          <cell r="C25779" t="str">
            <v xml:space="preserve">G NL1-63 4P 40A 300mA A型 6kA双汇(R)              </v>
          </cell>
          <cell r="D25779" t="str">
            <v>NL1-63 4P 40A 300mA A 6kA DB</v>
          </cell>
          <cell r="E25779" t="str">
            <v>Y</v>
          </cell>
          <cell r="F25779" t="str">
            <v>6925808310493</v>
          </cell>
          <cell r="G25779" t="str">
            <v>16925808310490</v>
          </cell>
          <cell r="H25779" t="str">
            <v>36925808310494</v>
          </cell>
          <cell r="I25779" t="str">
            <v>终端</v>
          </cell>
          <cell r="J25779">
            <v>36</v>
          </cell>
          <cell r="K25779">
            <v>36</v>
          </cell>
          <cell r="L25779">
            <v>1</v>
          </cell>
          <cell r="M25779">
            <v>322</v>
          </cell>
          <cell r="N25779">
            <v>296</v>
          </cell>
          <cell r="O25779">
            <v>273</v>
          </cell>
          <cell r="P25779">
            <v>2.6020175999999999E-2</v>
          </cell>
          <cell r="Q25779">
            <v>13.49</v>
          </cell>
          <cell r="R25779">
            <v>12.14</v>
          </cell>
        </row>
        <row r="25780">
          <cell r="A25780">
            <v>200510</v>
          </cell>
          <cell r="B25780" t="str">
            <v>G710021300000977</v>
          </cell>
          <cell r="C25780" t="str">
            <v xml:space="preserve">G NL1-63 4P 63A 300mA A型 6kA双汇(R)              </v>
          </cell>
          <cell r="D25780" t="str">
            <v>NL1-63 4P 63A 300mA A 6kA DB</v>
          </cell>
          <cell r="E25780" t="str">
            <v>Y</v>
          </cell>
          <cell r="F25780" t="str">
            <v>6925808310509</v>
          </cell>
          <cell r="G25780" t="str">
            <v>16925808310506</v>
          </cell>
          <cell r="H25780" t="str">
            <v>36925808310500</v>
          </cell>
          <cell r="I25780" t="str">
            <v>终端</v>
          </cell>
          <cell r="J25780">
            <v>36</v>
          </cell>
          <cell r="K25780">
            <v>36</v>
          </cell>
          <cell r="L25780">
            <v>1</v>
          </cell>
          <cell r="M25780">
            <v>322</v>
          </cell>
          <cell r="N25780">
            <v>296</v>
          </cell>
          <cell r="O25780">
            <v>273</v>
          </cell>
          <cell r="P25780">
            <v>2.6020175999999999E-2</v>
          </cell>
          <cell r="Q25780">
            <v>13.49</v>
          </cell>
          <cell r="R25780">
            <v>12.14</v>
          </cell>
        </row>
        <row r="25781">
          <cell r="A25781">
            <v>200511</v>
          </cell>
          <cell r="B25781" t="str">
            <v>G710021300000978</v>
          </cell>
          <cell r="C25781" t="str">
            <v xml:space="preserve">G NL1-63 4P 25A 300mA A型 6kA(R)                  </v>
          </cell>
          <cell r="D25781" t="str">
            <v>NL1-63 4P 25A 300mA A 6kA</v>
          </cell>
          <cell r="E25781" t="str">
            <v>Y</v>
          </cell>
          <cell r="F25781" t="str">
            <v>6925808310516</v>
          </cell>
          <cell r="G25781" t="str">
            <v>16925808310513</v>
          </cell>
          <cell r="H25781" t="str">
            <v>36925808310517</v>
          </cell>
          <cell r="I25781" t="str">
            <v>终端</v>
          </cell>
          <cell r="J25781">
            <v>36</v>
          </cell>
          <cell r="K25781">
            <v>36</v>
          </cell>
          <cell r="L25781">
            <v>1</v>
          </cell>
          <cell r="M25781">
            <v>322</v>
          </cell>
          <cell r="N25781">
            <v>296</v>
          </cell>
          <cell r="O25781">
            <v>273</v>
          </cell>
          <cell r="P25781">
            <v>2.6020175999999999E-2</v>
          </cell>
          <cell r="Q25781">
            <v>13.49</v>
          </cell>
          <cell r="R25781">
            <v>12.14</v>
          </cell>
        </row>
        <row r="25782">
          <cell r="A25782">
            <v>200513</v>
          </cell>
          <cell r="B25782" t="str">
            <v>G710021300000980</v>
          </cell>
          <cell r="C25782" t="str">
            <v xml:space="preserve">G NL1-63 2P 25A 30mA AC型10kA(R)                  </v>
          </cell>
          <cell r="D25782" t="str">
            <v>NL1-63 2P 25A 30mA AC 10kA</v>
          </cell>
          <cell r="E25782" t="str">
            <v>Y</v>
          </cell>
          <cell r="F25782" t="str">
            <v>6925808310523</v>
          </cell>
          <cell r="G25782" t="str">
            <v>16925808310520</v>
          </cell>
          <cell r="H25782" t="str">
            <v>36925808310524</v>
          </cell>
          <cell r="I25782" t="str">
            <v>终端</v>
          </cell>
          <cell r="J25782">
            <v>90</v>
          </cell>
          <cell r="K25782">
            <v>90</v>
          </cell>
          <cell r="L25782">
            <v>1</v>
          </cell>
          <cell r="M25782">
            <v>474</v>
          </cell>
          <cell r="N25782">
            <v>260</v>
          </cell>
          <cell r="O25782">
            <v>276</v>
          </cell>
          <cell r="P25782">
            <v>3.4014240000000001E-2</v>
          </cell>
          <cell r="Q25782">
            <v>21.03</v>
          </cell>
          <cell r="R25782">
            <v>19.079999999999998</v>
          </cell>
        </row>
        <row r="25783">
          <cell r="A25783">
            <v>200514</v>
          </cell>
          <cell r="B25783" t="str">
            <v>G710021300000981</v>
          </cell>
          <cell r="C25783" t="str">
            <v xml:space="preserve">G NL1-63 2P 40A 30mA AC型10kA(R)                  </v>
          </cell>
          <cell r="D25783" t="str">
            <v>NL1-63 2P 40A 30mA AC 10kA</v>
          </cell>
          <cell r="E25783" t="str">
            <v>Y</v>
          </cell>
          <cell r="F25783" t="str">
            <v>6925808310530</v>
          </cell>
          <cell r="G25783" t="str">
            <v>16925808310537</v>
          </cell>
          <cell r="H25783" t="str">
            <v>36925808310531</v>
          </cell>
          <cell r="I25783" t="str">
            <v>终端</v>
          </cell>
          <cell r="J25783">
            <v>90</v>
          </cell>
          <cell r="K25783">
            <v>90</v>
          </cell>
          <cell r="L25783">
            <v>1</v>
          </cell>
          <cell r="M25783">
            <v>474</v>
          </cell>
          <cell r="N25783">
            <v>260</v>
          </cell>
          <cell r="O25783">
            <v>276</v>
          </cell>
          <cell r="P25783">
            <v>3.4014240000000001E-2</v>
          </cell>
          <cell r="Q25783">
            <v>21.03</v>
          </cell>
          <cell r="R25783">
            <v>19.079999999999998</v>
          </cell>
        </row>
        <row r="25784">
          <cell r="A25784">
            <v>200515</v>
          </cell>
          <cell r="B25784" t="str">
            <v>G710021300000982</v>
          </cell>
          <cell r="C25784" t="str">
            <v xml:space="preserve">G NL1-63 2P 63A 30mA AC型10kA(R)                  </v>
          </cell>
          <cell r="D25784" t="str">
            <v>NL1-63 2P 63A 30mA AC 10kA</v>
          </cell>
          <cell r="E25784" t="str">
            <v>Y</v>
          </cell>
          <cell r="F25784" t="str">
            <v>6925808310547</v>
          </cell>
          <cell r="G25784" t="str">
            <v>16925808310544</v>
          </cell>
          <cell r="H25784" t="str">
            <v>36925808310548</v>
          </cell>
          <cell r="I25784" t="str">
            <v>终端</v>
          </cell>
          <cell r="J25784">
            <v>90</v>
          </cell>
          <cell r="K25784">
            <v>90</v>
          </cell>
          <cell r="L25784">
            <v>1</v>
          </cell>
          <cell r="M25784">
            <v>474</v>
          </cell>
          <cell r="N25784">
            <v>260</v>
          </cell>
          <cell r="O25784">
            <v>276</v>
          </cell>
          <cell r="P25784">
            <v>3.4014240000000001E-2</v>
          </cell>
          <cell r="Q25784">
            <v>21.03</v>
          </cell>
          <cell r="R25784">
            <v>19.079999999999998</v>
          </cell>
        </row>
        <row r="25785">
          <cell r="A25785">
            <v>200516</v>
          </cell>
          <cell r="B25785" t="str">
            <v>G710021300000983</v>
          </cell>
          <cell r="C25785" t="str">
            <v xml:space="preserve">G NL1-63 4P 25A 30mA AC型10kA(R)                  </v>
          </cell>
          <cell r="D25785" t="str">
            <v>NL1-63 4P 25A 30mA AC 10kA</v>
          </cell>
          <cell r="E25785" t="str">
            <v>Y</v>
          </cell>
          <cell r="F25785" t="str">
            <v>6925808310554</v>
          </cell>
          <cell r="G25785" t="str">
            <v>16925808310551</v>
          </cell>
          <cell r="H25785" t="str">
            <v>36925808310555</v>
          </cell>
          <cell r="I25785" t="str">
            <v>终端</v>
          </cell>
          <cell r="J25785">
            <v>36</v>
          </cell>
          <cell r="K25785">
            <v>36</v>
          </cell>
          <cell r="L25785">
            <v>1</v>
          </cell>
          <cell r="M25785">
            <v>322</v>
          </cell>
          <cell r="N25785">
            <v>296</v>
          </cell>
          <cell r="O25785">
            <v>273</v>
          </cell>
          <cell r="P25785">
            <v>2.6020175999999999E-2</v>
          </cell>
          <cell r="Q25785">
            <v>14.38</v>
          </cell>
          <cell r="R25785">
            <v>13.03</v>
          </cell>
        </row>
        <row r="25786">
          <cell r="A25786">
            <v>200517</v>
          </cell>
          <cell r="B25786" t="str">
            <v>G710021300000984</v>
          </cell>
          <cell r="C25786" t="str">
            <v xml:space="preserve">G NL1-63 4P 40A 30mA AC型10kA(R)                  </v>
          </cell>
          <cell r="D25786" t="str">
            <v>NL1-63 4P 40A 30mA AC 10kA</v>
          </cell>
          <cell r="E25786" t="str">
            <v>Y</v>
          </cell>
          <cell r="F25786" t="str">
            <v>6925808310561</v>
          </cell>
          <cell r="G25786" t="str">
            <v>16925808310568</v>
          </cell>
          <cell r="H25786" t="str">
            <v>36925808310562</v>
          </cell>
          <cell r="I25786" t="str">
            <v>终端</v>
          </cell>
          <cell r="J25786">
            <v>36</v>
          </cell>
          <cell r="K25786">
            <v>36</v>
          </cell>
          <cell r="L25786">
            <v>1</v>
          </cell>
          <cell r="M25786">
            <v>322</v>
          </cell>
          <cell r="N25786">
            <v>296</v>
          </cell>
          <cell r="O25786">
            <v>273</v>
          </cell>
          <cell r="P25786">
            <v>2.6020175999999999E-2</v>
          </cell>
          <cell r="Q25786">
            <v>14.38</v>
          </cell>
          <cell r="R25786">
            <v>13.03</v>
          </cell>
        </row>
        <row r="25787">
          <cell r="A25787">
            <v>200518</v>
          </cell>
          <cell r="B25787" t="str">
            <v>G710021300000985</v>
          </cell>
          <cell r="C25787" t="str">
            <v xml:space="preserve">G NL1-63 4P 63A 30mA AC型10kA(R)                  </v>
          </cell>
          <cell r="D25787" t="str">
            <v>NL1-63 4P 63A 30mA AC 10kA</v>
          </cell>
          <cell r="E25787" t="str">
            <v>Y</v>
          </cell>
          <cell r="F25787" t="str">
            <v>6925808310578</v>
          </cell>
          <cell r="G25787" t="str">
            <v>16925808310575</v>
          </cell>
          <cell r="H25787" t="str">
            <v>36925808310579</v>
          </cell>
          <cell r="I25787" t="str">
            <v>终端</v>
          </cell>
          <cell r="J25787">
            <v>36</v>
          </cell>
          <cell r="K25787">
            <v>36</v>
          </cell>
          <cell r="L25787">
            <v>1</v>
          </cell>
          <cell r="M25787">
            <v>322</v>
          </cell>
          <cell r="N25787">
            <v>296</v>
          </cell>
          <cell r="O25787">
            <v>273</v>
          </cell>
          <cell r="P25787">
            <v>2.6020175999999999E-2</v>
          </cell>
          <cell r="Q25787">
            <v>14.38</v>
          </cell>
          <cell r="R25787">
            <v>13.03</v>
          </cell>
        </row>
        <row r="25788">
          <cell r="A25788">
            <v>200519</v>
          </cell>
          <cell r="B25788" t="str">
            <v>G710021300000986</v>
          </cell>
          <cell r="C25788" t="str">
            <v xml:space="preserve">G NL1-63 4P 25A 100mA AC型 6kA(R)                 </v>
          </cell>
          <cell r="D25788" t="str">
            <v>NL1-63 4P 25A 100mA AC 6kA</v>
          </cell>
          <cell r="E25788" t="str">
            <v>Y</v>
          </cell>
          <cell r="F25788" t="str">
            <v>6925808310585</v>
          </cell>
          <cell r="G25788" t="str">
            <v>16925808310582</v>
          </cell>
          <cell r="H25788" t="str">
            <v>36925808310586</v>
          </cell>
          <cell r="I25788" t="str">
            <v>终端</v>
          </cell>
          <cell r="J25788">
            <v>36</v>
          </cell>
          <cell r="K25788">
            <v>36</v>
          </cell>
          <cell r="L25788">
            <v>1</v>
          </cell>
          <cell r="M25788">
            <v>322</v>
          </cell>
          <cell r="N25788">
            <v>296</v>
          </cell>
          <cell r="O25788">
            <v>273</v>
          </cell>
          <cell r="P25788">
            <v>2.6020175999999999E-2</v>
          </cell>
          <cell r="Q25788">
            <v>13.81</v>
          </cell>
          <cell r="R25788">
            <v>12.46</v>
          </cell>
        </row>
        <row r="25789">
          <cell r="A25789">
            <v>200524</v>
          </cell>
          <cell r="B25789" t="str">
            <v>G710021300000991</v>
          </cell>
          <cell r="C25789" t="str">
            <v xml:space="preserve">G NL1-63 2P 25A 100mA A型 6kA双汇(R)              </v>
          </cell>
          <cell r="D25789" t="str">
            <v>NL1-63 2P 25A 100mA A 6kA DB</v>
          </cell>
          <cell r="E25789" t="str">
            <v>Y</v>
          </cell>
          <cell r="F25789" t="str">
            <v>6925808310592</v>
          </cell>
          <cell r="G25789" t="str">
            <v>16925808310599</v>
          </cell>
          <cell r="H25789" t="str">
            <v>36925808310593</v>
          </cell>
          <cell r="I25789" t="str">
            <v>终端</v>
          </cell>
          <cell r="J25789">
            <v>90</v>
          </cell>
          <cell r="K25789">
            <v>90</v>
          </cell>
          <cell r="L25789">
            <v>1</v>
          </cell>
          <cell r="M25789">
            <v>474</v>
          </cell>
          <cell r="N25789">
            <v>260</v>
          </cell>
          <cell r="O25789">
            <v>276</v>
          </cell>
          <cell r="P25789">
            <v>3.4014240000000001E-2</v>
          </cell>
          <cell r="Q25789">
            <v>20.49</v>
          </cell>
          <cell r="R25789">
            <v>18.54</v>
          </cell>
        </row>
        <row r="25790">
          <cell r="A25790">
            <v>200530</v>
          </cell>
          <cell r="B25790" t="str">
            <v>G710021300000997</v>
          </cell>
          <cell r="C25790" t="str">
            <v xml:space="preserve">G NL1-63 2P 25A 300mA AC型10kA(R)                 </v>
          </cell>
          <cell r="D25790" t="str">
            <v>NL1-63 2P 25A 300mA AC 10kA</v>
          </cell>
          <cell r="E25790" t="str">
            <v>Y</v>
          </cell>
          <cell r="F25790" t="str">
            <v>6925808310608</v>
          </cell>
          <cell r="G25790" t="str">
            <v>16925808310605</v>
          </cell>
          <cell r="H25790" t="str">
            <v>36925808310609</v>
          </cell>
          <cell r="I25790" t="str">
            <v>终端</v>
          </cell>
          <cell r="J25790">
            <v>90</v>
          </cell>
          <cell r="K25790">
            <v>90</v>
          </cell>
          <cell r="L25790">
            <v>1</v>
          </cell>
          <cell r="M25790">
            <v>474</v>
          </cell>
          <cell r="N25790">
            <v>260</v>
          </cell>
          <cell r="O25790">
            <v>276</v>
          </cell>
          <cell r="P25790">
            <v>3.4014240000000001E-2</v>
          </cell>
          <cell r="Q25790">
            <v>20.399999999999999</v>
          </cell>
          <cell r="R25790">
            <v>18.45</v>
          </cell>
        </row>
        <row r="25791">
          <cell r="A25791">
            <v>200531</v>
          </cell>
          <cell r="B25791" t="str">
            <v>G710021300000998</v>
          </cell>
          <cell r="C25791" t="str">
            <v xml:space="preserve">G NL1-63 4P 25A 300mA A型 6kA双汇(R)              </v>
          </cell>
          <cell r="D25791" t="str">
            <v>NL1-63 4P 25A 300mA A 6kA DB</v>
          </cell>
          <cell r="E25791" t="str">
            <v>Y</v>
          </cell>
          <cell r="F25791" t="str">
            <v>6925808310615</v>
          </cell>
          <cell r="G25791" t="str">
            <v>16925808310612</v>
          </cell>
          <cell r="H25791" t="str">
            <v>36925808310616</v>
          </cell>
          <cell r="I25791" t="str">
            <v>终端</v>
          </cell>
          <cell r="J25791">
            <v>36</v>
          </cell>
          <cell r="K25791">
            <v>36</v>
          </cell>
          <cell r="L25791">
            <v>1</v>
          </cell>
          <cell r="M25791">
            <v>322</v>
          </cell>
          <cell r="N25791">
            <v>296</v>
          </cell>
          <cell r="O25791">
            <v>273</v>
          </cell>
          <cell r="P25791">
            <v>2.6020175999999999E-2</v>
          </cell>
          <cell r="Q25791">
            <v>13.49</v>
          </cell>
          <cell r="R25791">
            <v>12.14</v>
          </cell>
        </row>
        <row r="25792">
          <cell r="A25792">
            <v>200532</v>
          </cell>
          <cell r="B25792" t="str">
            <v>G710021300000999</v>
          </cell>
          <cell r="C25792" t="str">
            <v xml:space="preserve">G NL1-63 2P 63A 30mA A型 10kA(R)                  </v>
          </cell>
          <cell r="D25792" t="str">
            <v>NL1-63 2P 63A 30mA A 10kA</v>
          </cell>
          <cell r="E25792" t="str">
            <v>Y</v>
          </cell>
          <cell r="F25792" t="str">
            <v>6925808310622</v>
          </cell>
          <cell r="G25792" t="str">
            <v>16925808310629</v>
          </cell>
          <cell r="H25792" t="str">
            <v>36925808310623</v>
          </cell>
          <cell r="I25792" t="str">
            <v>终端</v>
          </cell>
          <cell r="J25792">
            <v>90</v>
          </cell>
          <cell r="K25792">
            <v>90</v>
          </cell>
          <cell r="L25792">
            <v>1</v>
          </cell>
          <cell r="M25792">
            <v>474</v>
          </cell>
          <cell r="N25792">
            <v>260</v>
          </cell>
          <cell r="O25792">
            <v>276</v>
          </cell>
          <cell r="P25792">
            <v>3.4014240000000001E-2</v>
          </cell>
          <cell r="Q25792">
            <v>21.03</v>
          </cell>
          <cell r="R25792">
            <v>19.079999999999998</v>
          </cell>
        </row>
        <row r="25793">
          <cell r="A25793">
            <v>200533</v>
          </cell>
          <cell r="B25793" t="str">
            <v>G710021300001001</v>
          </cell>
          <cell r="C25793" t="str">
            <v xml:space="preserve">G NL1-63 4P 40A 30mA A型 10kA(R)                  </v>
          </cell>
          <cell r="D25793" t="str">
            <v>NL1-63 4P 40A 30mA A 10kA</v>
          </cell>
          <cell r="E25793" t="str">
            <v>Y</v>
          </cell>
          <cell r="F25793" t="str">
            <v>6925808310639</v>
          </cell>
          <cell r="G25793" t="str">
            <v>16925808310636</v>
          </cell>
          <cell r="H25793" t="str">
            <v>36925808310630</v>
          </cell>
          <cell r="I25793" t="str">
            <v>终端</v>
          </cell>
          <cell r="J25793">
            <v>36</v>
          </cell>
          <cell r="K25793">
            <v>36</v>
          </cell>
          <cell r="L25793">
            <v>1</v>
          </cell>
          <cell r="M25793">
            <v>322</v>
          </cell>
          <cell r="N25793">
            <v>296</v>
          </cell>
          <cell r="O25793">
            <v>273</v>
          </cell>
          <cell r="P25793">
            <v>2.6020175999999999E-2</v>
          </cell>
          <cell r="Q25793">
            <v>14.38</v>
          </cell>
          <cell r="R25793">
            <v>13.03</v>
          </cell>
        </row>
        <row r="25794">
          <cell r="A25794">
            <v>200534</v>
          </cell>
          <cell r="B25794" t="str">
            <v>G710021300001002</v>
          </cell>
          <cell r="C25794" t="str">
            <v xml:space="preserve">G NL1-63 4P 63A 30mA A型 10kA(R)                  </v>
          </cell>
          <cell r="D25794" t="str">
            <v>NL1-63 4P 63A 30mA A 10kA</v>
          </cell>
          <cell r="E25794" t="str">
            <v>Y</v>
          </cell>
          <cell r="F25794" t="str">
            <v>6925808310646</v>
          </cell>
          <cell r="G25794" t="str">
            <v>16925808310643</v>
          </cell>
          <cell r="H25794" t="str">
            <v>36925808310647</v>
          </cell>
          <cell r="I25794" t="str">
            <v>终端</v>
          </cell>
          <cell r="J25794">
            <v>36</v>
          </cell>
          <cell r="K25794">
            <v>36</v>
          </cell>
          <cell r="L25794">
            <v>1</v>
          </cell>
          <cell r="M25794">
            <v>322</v>
          </cell>
          <cell r="N25794">
            <v>296</v>
          </cell>
          <cell r="O25794">
            <v>273</v>
          </cell>
          <cell r="P25794">
            <v>2.6020175999999999E-2</v>
          </cell>
          <cell r="Q25794">
            <v>14.38</v>
          </cell>
          <cell r="R25794">
            <v>13.03</v>
          </cell>
        </row>
        <row r="25795">
          <cell r="A25795">
            <v>200535</v>
          </cell>
          <cell r="B25795" t="str">
            <v>G710021300001003</v>
          </cell>
          <cell r="C25795" t="str">
            <v xml:space="preserve">G NL1-63 4P 63A 30mA A型 6kA 双汇(R)              </v>
          </cell>
          <cell r="D25795" t="str">
            <v>NL1-63 4P 63A 30mA A 6kA DB</v>
          </cell>
          <cell r="E25795" t="str">
            <v>Y</v>
          </cell>
          <cell r="F25795" t="str">
            <v>6925808310653</v>
          </cell>
          <cell r="G25795" t="str">
            <v>16925808310650</v>
          </cell>
          <cell r="H25795" t="str">
            <v>36925808310654</v>
          </cell>
          <cell r="I25795" t="str">
            <v>终端</v>
          </cell>
          <cell r="J25795">
            <v>36</v>
          </cell>
          <cell r="K25795">
            <v>36</v>
          </cell>
          <cell r="L25795">
            <v>1</v>
          </cell>
          <cell r="M25795">
            <v>322</v>
          </cell>
          <cell r="N25795">
            <v>296</v>
          </cell>
          <cell r="O25795">
            <v>273</v>
          </cell>
          <cell r="P25795">
            <v>2.6020175999999999E-2</v>
          </cell>
          <cell r="Q25795">
            <v>14.38</v>
          </cell>
          <cell r="R25795">
            <v>13.03</v>
          </cell>
        </row>
        <row r="25796">
          <cell r="A25796">
            <v>200536</v>
          </cell>
          <cell r="B25796" t="str">
            <v>G710021300001010</v>
          </cell>
          <cell r="C25796" t="str">
            <v xml:space="preserve">G NL1-63 G型 2P 40A 30mA A型 6kA(R)               </v>
          </cell>
          <cell r="D25796" t="str">
            <v>NL1-63 G 2P 40A 30mA A 6kA</v>
          </cell>
          <cell r="E25796" t="str">
            <v>Y</v>
          </cell>
          <cell r="F25796" t="str">
            <v>6925808310660</v>
          </cell>
          <cell r="G25796" t="str">
            <v>16925808310667</v>
          </cell>
          <cell r="H25796" t="str">
            <v>36925808310661</v>
          </cell>
          <cell r="I25796" t="str">
            <v>终端</v>
          </cell>
          <cell r="J25796">
            <v>90</v>
          </cell>
          <cell r="K25796">
            <v>90</v>
          </cell>
          <cell r="L25796">
            <v>1</v>
          </cell>
          <cell r="M25796">
            <v>474</v>
          </cell>
          <cell r="N25796">
            <v>260</v>
          </cell>
          <cell r="O25796">
            <v>276</v>
          </cell>
          <cell r="P25796">
            <v>3.4014240000000001E-2</v>
          </cell>
          <cell r="Q25796">
            <v>21.03</v>
          </cell>
          <cell r="R25796">
            <v>19.079999999999998</v>
          </cell>
        </row>
        <row r="25797">
          <cell r="A25797">
            <v>200537</v>
          </cell>
          <cell r="B25797" t="str">
            <v>G710021300001011</v>
          </cell>
          <cell r="C25797" t="str">
            <v xml:space="preserve">G NL1-63 G型 2P 40A 100mA A型 6kA(R)              </v>
          </cell>
          <cell r="D25797" t="str">
            <v>NL1-63 G 2P 40A 100mA A 6kA</v>
          </cell>
          <cell r="E25797" t="str">
            <v>Y</v>
          </cell>
          <cell r="F25797" t="str">
            <v>6925808310677</v>
          </cell>
          <cell r="G25797" t="str">
            <v>16925808310674</v>
          </cell>
          <cell r="H25797" t="str">
            <v>36925808310678</v>
          </cell>
          <cell r="I25797" t="str">
            <v>终端</v>
          </cell>
          <cell r="J25797">
            <v>90</v>
          </cell>
          <cell r="K25797">
            <v>90</v>
          </cell>
          <cell r="L25797">
            <v>1</v>
          </cell>
          <cell r="M25797">
            <v>474</v>
          </cell>
          <cell r="N25797">
            <v>260</v>
          </cell>
          <cell r="O25797">
            <v>276</v>
          </cell>
          <cell r="P25797">
            <v>3.4014240000000001E-2</v>
          </cell>
          <cell r="Q25797">
            <v>20.49</v>
          </cell>
          <cell r="R25797">
            <v>18.54</v>
          </cell>
        </row>
        <row r="25798">
          <cell r="A25798">
            <v>200538</v>
          </cell>
          <cell r="B25798" t="str">
            <v>G710021300001012</v>
          </cell>
          <cell r="C25798" t="str">
            <v xml:space="preserve">G NL1-63 G型 2P 40A 300mA A型 6kA(R)              </v>
          </cell>
          <cell r="D25798" t="str">
            <v>NL1-63 G 2P 40A 300mA A 6kA</v>
          </cell>
          <cell r="E25798" t="str">
            <v>Y</v>
          </cell>
          <cell r="F25798" t="str">
            <v>6925808310684</v>
          </cell>
          <cell r="G25798" t="str">
            <v>16925808310681</v>
          </cell>
          <cell r="H25798" t="str">
            <v>36925808310685</v>
          </cell>
          <cell r="I25798" t="str">
            <v>终端</v>
          </cell>
          <cell r="J25798">
            <v>90</v>
          </cell>
          <cell r="K25798">
            <v>90</v>
          </cell>
          <cell r="L25798">
            <v>1</v>
          </cell>
          <cell r="M25798">
            <v>474</v>
          </cell>
          <cell r="N25798">
            <v>260</v>
          </cell>
          <cell r="O25798">
            <v>276</v>
          </cell>
          <cell r="P25798">
            <v>3.4014240000000001E-2</v>
          </cell>
          <cell r="Q25798">
            <v>20.13</v>
          </cell>
          <cell r="R25798">
            <v>18.18</v>
          </cell>
        </row>
        <row r="25799">
          <cell r="A25799">
            <v>200539</v>
          </cell>
          <cell r="B25799" t="str">
            <v>G710021300001013</v>
          </cell>
          <cell r="C25799" t="str">
            <v xml:space="preserve">G NL1-63 G型 2P 63A 30mA A型 6kA(R)               </v>
          </cell>
          <cell r="D25799" t="str">
            <v>NL1-63 G 2P 63A 30mA A 6kA</v>
          </cell>
          <cell r="E25799" t="str">
            <v>Y</v>
          </cell>
          <cell r="F25799" t="str">
            <v>6925808310691</v>
          </cell>
          <cell r="G25799" t="str">
            <v>16925808310698</v>
          </cell>
          <cell r="H25799" t="str">
            <v>36925808310692</v>
          </cell>
          <cell r="I25799" t="str">
            <v>终端</v>
          </cell>
          <cell r="J25799">
            <v>90</v>
          </cell>
          <cell r="K25799">
            <v>90</v>
          </cell>
          <cell r="L25799">
            <v>1</v>
          </cell>
          <cell r="M25799">
            <v>474</v>
          </cell>
          <cell r="N25799">
            <v>260</v>
          </cell>
          <cell r="O25799">
            <v>276</v>
          </cell>
          <cell r="P25799">
            <v>3.4014240000000001E-2</v>
          </cell>
          <cell r="Q25799">
            <v>21.03</v>
          </cell>
          <cell r="R25799">
            <v>19.079999999999998</v>
          </cell>
        </row>
        <row r="25800">
          <cell r="A25800">
            <v>200540</v>
          </cell>
          <cell r="B25800" t="str">
            <v>G710021300001014</v>
          </cell>
          <cell r="C25800" t="str">
            <v xml:space="preserve">G NL1-63 G型 2P 63A 100mA A型 6kA(R)              </v>
          </cell>
          <cell r="D25800" t="str">
            <v>NL1-63 G 2P 63A 100mA A 6kA</v>
          </cell>
          <cell r="E25800" t="str">
            <v>Y</v>
          </cell>
          <cell r="F25800" t="str">
            <v>6925808310707</v>
          </cell>
          <cell r="G25800" t="str">
            <v>16925808310704</v>
          </cell>
          <cell r="H25800" t="str">
            <v>36925808310708</v>
          </cell>
          <cell r="I25800" t="str">
            <v>终端</v>
          </cell>
          <cell r="J25800">
            <v>90</v>
          </cell>
          <cell r="K25800">
            <v>90</v>
          </cell>
          <cell r="L25800">
            <v>1</v>
          </cell>
          <cell r="M25800">
            <v>474</v>
          </cell>
          <cell r="N25800">
            <v>260</v>
          </cell>
          <cell r="O25800">
            <v>276</v>
          </cell>
          <cell r="P25800">
            <v>3.4014240000000001E-2</v>
          </cell>
          <cell r="Q25800">
            <v>20.49</v>
          </cell>
          <cell r="R25800">
            <v>18.54</v>
          </cell>
        </row>
        <row r="25801">
          <cell r="A25801">
            <v>200541</v>
          </cell>
          <cell r="B25801" t="str">
            <v>G710021300001015</v>
          </cell>
          <cell r="C25801" t="str">
            <v xml:space="preserve">G NL1-63 G型 2P 63A 300mA A型 6kA(R)              </v>
          </cell>
          <cell r="D25801" t="str">
            <v>NL1-63 G 2P 63A 300mA A 6kA</v>
          </cell>
          <cell r="E25801" t="str">
            <v>Y</v>
          </cell>
          <cell r="F25801" t="str">
            <v>6925808310714</v>
          </cell>
          <cell r="G25801" t="str">
            <v>16925808310711</v>
          </cell>
          <cell r="H25801" t="str">
            <v>36925808310715</v>
          </cell>
          <cell r="I25801" t="str">
            <v>终端</v>
          </cell>
          <cell r="J25801">
            <v>90</v>
          </cell>
          <cell r="K25801">
            <v>90</v>
          </cell>
          <cell r="L25801">
            <v>1</v>
          </cell>
          <cell r="M25801">
            <v>474</v>
          </cell>
          <cell r="N25801">
            <v>260</v>
          </cell>
          <cell r="O25801">
            <v>276</v>
          </cell>
          <cell r="P25801">
            <v>3.4014240000000001E-2</v>
          </cell>
          <cell r="Q25801">
            <v>20.13</v>
          </cell>
          <cell r="R25801">
            <v>18.18</v>
          </cell>
        </row>
        <row r="25802">
          <cell r="A25802">
            <v>200542</v>
          </cell>
          <cell r="B25802" t="str">
            <v>G710021300001016</v>
          </cell>
          <cell r="C25802" t="str">
            <v xml:space="preserve">G NL1-63 G型 4P 40A 30mA A型 6kA(R)               </v>
          </cell>
          <cell r="D25802" t="str">
            <v>NL1-63 G 4P 40A 30mA A 6kA</v>
          </cell>
          <cell r="E25802" t="str">
            <v>Y</v>
          </cell>
          <cell r="F25802" t="str">
            <v>6925808310721</v>
          </cell>
          <cell r="G25802" t="str">
            <v>16925808310728</v>
          </cell>
          <cell r="H25802" t="str">
            <v>36925808310722</v>
          </cell>
          <cell r="I25802" t="str">
            <v>终端</v>
          </cell>
          <cell r="J25802">
            <v>36</v>
          </cell>
          <cell r="K25802">
            <v>36</v>
          </cell>
          <cell r="L25802">
            <v>1</v>
          </cell>
          <cell r="M25802">
            <v>322</v>
          </cell>
          <cell r="N25802">
            <v>296</v>
          </cell>
          <cell r="O25802">
            <v>273</v>
          </cell>
          <cell r="P25802">
            <v>2.6020175999999999E-2</v>
          </cell>
          <cell r="Q25802">
            <v>14.38</v>
          </cell>
          <cell r="R25802">
            <v>13.03</v>
          </cell>
        </row>
        <row r="25803">
          <cell r="A25803">
            <v>200543</v>
          </cell>
          <cell r="B25803" t="str">
            <v>G710021300001017</v>
          </cell>
          <cell r="C25803" t="str">
            <v xml:space="preserve">G NL1-63 G型 4P 40A 100mA A型 6kA(R)              </v>
          </cell>
          <cell r="D25803" t="str">
            <v xml:space="preserve">NL1-63 G 4P 40A 100mA A 6kA </v>
          </cell>
          <cell r="E25803" t="str">
            <v>Y</v>
          </cell>
          <cell r="F25803" t="str">
            <v>6925808310738</v>
          </cell>
          <cell r="G25803" t="str">
            <v>16925808310735</v>
          </cell>
          <cell r="H25803" t="str">
            <v>36925808310739</v>
          </cell>
          <cell r="I25803" t="str">
            <v>终端</v>
          </cell>
          <cell r="J25803">
            <v>36</v>
          </cell>
          <cell r="K25803">
            <v>36</v>
          </cell>
          <cell r="L25803">
            <v>1</v>
          </cell>
          <cell r="M25803">
            <v>322</v>
          </cell>
          <cell r="N25803">
            <v>296</v>
          </cell>
          <cell r="O25803">
            <v>273</v>
          </cell>
          <cell r="P25803">
            <v>2.6020175999999999E-2</v>
          </cell>
          <cell r="Q25803">
            <v>13.81</v>
          </cell>
          <cell r="R25803">
            <v>12.46</v>
          </cell>
        </row>
        <row r="25804">
          <cell r="A25804">
            <v>200544</v>
          </cell>
          <cell r="B25804" t="str">
            <v>G710021300001018</v>
          </cell>
          <cell r="C25804" t="str">
            <v xml:space="preserve">G NL1-63 G型 4P 40A 300mA A型 6kA(R)              </v>
          </cell>
          <cell r="D25804" t="str">
            <v xml:space="preserve">NL1-63 G 4P 40A 300mA A 6kA </v>
          </cell>
          <cell r="E25804" t="str">
            <v>Y</v>
          </cell>
          <cell r="F25804" t="str">
            <v>6925808310745</v>
          </cell>
          <cell r="G25804" t="str">
            <v>16925808310742</v>
          </cell>
          <cell r="H25804" t="str">
            <v>36925808310746</v>
          </cell>
          <cell r="I25804" t="str">
            <v>终端</v>
          </cell>
          <cell r="J25804">
            <v>36</v>
          </cell>
          <cell r="K25804">
            <v>36</v>
          </cell>
          <cell r="L25804">
            <v>1</v>
          </cell>
          <cell r="M25804">
            <v>322</v>
          </cell>
          <cell r="N25804">
            <v>296</v>
          </cell>
          <cell r="O25804">
            <v>273</v>
          </cell>
          <cell r="P25804">
            <v>2.6020175999999999E-2</v>
          </cell>
          <cell r="Q25804">
            <v>13.49</v>
          </cell>
          <cell r="R25804">
            <v>12.14</v>
          </cell>
        </row>
        <row r="25805">
          <cell r="A25805">
            <v>200545</v>
          </cell>
          <cell r="B25805" t="str">
            <v>G710021300001019</v>
          </cell>
          <cell r="C25805" t="str">
            <v xml:space="preserve">G NL1-63 G型 4P 63A 30mA A型 6kA(R)               </v>
          </cell>
          <cell r="D25805" t="str">
            <v>NL1-63 G 4P 63A 30mA A 6kA</v>
          </cell>
          <cell r="E25805" t="str">
            <v>Y</v>
          </cell>
          <cell r="F25805" t="str">
            <v>6925808310752</v>
          </cell>
          <cell r="G25805" t="str">
            <v>16925808310759</v>
          </cell>
          <cell r="H25805" t="str">
            <v>36925808310753</v>
          </cell>
          <cell r="I25805" t="str">
            <v>终端</v>
          </cell>
          <cell r="J25805">
            <v>36</v>
          </cell>
          <cell r="K25805">
            <v>36</v>
          </cell>
          <cell r="L25805">
            <v>1</v>
          </cell>
          <cell r="M25805">
            <v>322</v>
          </cell>
          <cell r="N25805">
            <v>296</v>
          </cell>
          <cell r="O25805">
            <v>273</v>
          </cell>
          <cell r="P25805">
            <v>2.6020175999999999E-2</v>
          </cell>
          <cell r="Q25805">
            <v>14.38</v>
          </cell>
          <cell r="R25805">
            <v>13.03</v>
          </cell>
        </row>
        <row r="25806">
          <cell r="A25806">
            <v>200546</v>
          </cell>
          <cell r="B25806" t="str">
            <v>G710021300001020</v>
          </cell>
          <cell r="C25806" t="str">
            <v xml:space="preserve">G NL1-63 G型 4P 63A 100mA A型 6kA(R)              </v>
          </cell>
          <cell r="D25806" t="str">
            <v xml:space="preserve">NL1-63 G 4P 63A 100mA A 6kA </v>
          </cell>
          <cell r="E25806" t="str">
            <v>Y</v>
          </cell>
          <cell r="F25806" t="str">
            <v>6925808310769</v>
          </cell>
          <cell r="G25806" t="str">
            <v>16925808310766</v>
          </cell>
          <cell r="H25806" t="str">
            <v>36925808310760</v>
          </cell>
          <cell r="I25806" t="str">
            <v>终端</v>
          </cell>
          <cell r="J25806">
            <v>36</v>
          </cell>
          <cell r="K25806">
            <v>36</v>
          </cell>
          <cell r="L25806">
            <v>1</v>
          </cell>
          <cell r="M25806">
            <v>322</v>
          </cell>
          <cell r="N25806">
            <v>296</v>
          </cell>
          <cell r="O25806">
            <v>273</v>
          </cell>
          <cell r="P25806">
            <v>2.6020175999999999E-2</v>
          </cell>
          <cell r="Q25806">
            <v>13.81</v>
          </cell>
          <cell r="R25806">
            <v>12.46</v>
          </cell>
        </row>
        <row r="25807">
          <cell r="A25807">
            <v>200547</v>
          </cell>
          <cell r="B25807" t="str">
            <v>G710021300001021</v>
          </cell>
          <cell r="C25807" t="str">
            <v xml:space="preserve">G NL1-63 G型 4P 63A 300mA A型 6kA(R)              </v>
          </cell>
          <cell r="D25807" t="str">
            <v xml:space="preserve">NL1-63 G 4P 63A 300mA A 6kA </v>
          </cell>
          <cell r="E25807" t="str">
            <v>Y</v>
          </cell>
          <cell r="F25807" t="str">
            <v>6925808310776</v>
          </cell>
          <cell r="G25807" t="str">
            <v>16925808310773</v>
          </cell>
          <cell r="H25807" t="str">
            <v>36925808310777</v>
          </cell>
          <cell r="I25807" t="str">
            <v>终端</v>
          </cell>
          <cell r="J25807">
            <v>36</v>
          </cell>
          <cell r="K25807">
            <v>36</v>
          </cell>
          <cell r="L25807">
            <v>1</v>
          </cell>
          <cell r="M25807">
            <v>322</v>
          </cell>
          <cell r="N25807">
            <v>296</v>
          </cell>
          <cell r="O25807">
            <v>273</v>
          </cell>
          <cell r="P25807">
            <v>2.6020175999999999E-2</v>
          </cell>
          <cell r="Q25807">
            <v>13.49</v>
          </cell>
          <cell r="R25807">
            <v>12.14</v>
          </cell>
        </row>
        <row r="25808">
          <cell r="A25808">
            <v>200548</v>
          </cell>
          <cell r="B25808" t="str">
            <v>G710021300001022</v>
          </cell>
          <cell r="C25808" t="str">
            <v xml:space="preserve">G NL1-63 G型 2P 40A 30mA AC型 6kA(R)              </v>
          </cell>
          <cell r="D25808" t="str">
            <v>NL1-63 G 2P 40A 30mA AC 6kA</v>
          </cell>
          <cell r="E25808" t="str">
            <v>Y</v>
          </cell>
          <cell r="F25808" t="str">
            <v>6925808310783</v>
          </cell>
          <cell r="G25808" t="str">
            <v>16925808310780</v>
          </cell>
          <cell r="H25808" t="str">
            <v>36925808310784</v>
          </cell>
          <cell r="I25808" t="str">
            <v>终端</v>
          </cell>
          <cell r="J25808">
            <v>90</v>
          </cell>
          <cell r="K25808">
            <v>90</v>
          </cell>
          <cell r="L25808">
            <v>1</v>
          </cell>
          <cell r="M25808">
            <v>474</v>
          </cell>
          <cell r="N25808">
            <v>260</v>
          </cell>
          <cell r="O25808">
            <v>276</v>
          </cell>
          <cell r="P25808">
            <v>3.4014240000000001E-2</v>
          </cell>
          <cell r="Q25808">
            <v>21.03</v>
          </cell>
          <cell r="R25808">
            <v>19.079999999999998</v>
          </cell>
        </row>
        <row r="25809">
          <cell r="A25809">
            <v>200549</v>
          </cell>
          <cell r="B25809" t="str">
            <v>G710021300001023</v>
          </cell>
          <cell r="C25809" t="str">
            <v xml:space="preserve">G NL1-63 G型 2P 40A 100mA AC型 6kA(R)             </v>
          </cell>
          <cell r="D25809" t="str">
            <v>NL1-63 G 2P 40A 100mA AC 6kA</v>
          </cell>
          <cell r="E25809" t="str">
            <v>Y</v>
          </cell>
          <cell r="F25809" t="str">
            <v>6925808310790</v>
          </cell>
          <cell r="G25809" t="str">
            <v>16925808310797</v>
          </cell>
          <cell r="H25809" t="str">
            <v>36925808310791</v>
          </cell>
          <cell r="I25809" t="str">
            <v>终端</v>
          </cell>
          <cell r="J25809">
            <v>90</v>
          </cell>
          <cell r="K25809">
            <v>90</v>
          </cell>
          <cell r="L25809">
            <v>1</v>
          </cell>
          <cell r="M25809">
            <v>474</v>
          </cell>
          <cell r="N25809">
            <v>260</v>
          </cell>
          <cell r="O25809">
            <v>276</v>
          </cell>
          <cell r="P25809">
            <v>3.4014240000000001E-2</v>
          </cell>
          <cell r="Q25809">
            <v>20.49</v>
          </cell>
          <cell r="R25809">
            <v>18.54</v>
          </cell>
        </row>
        <row r="25810">
          <cell r="A25810">
            <v>200550</v>
          </cell>
          <cell r="B25810" t="str">
            <v>G710021300001024</v>
          </cell>
          <cell r="C25810" t="str">
            <v xml:space="preserve">G NL1-63 G型 2P 40A 300mA AC型 6kA(R)             </v>
          </cell>
          <cell r="D25810" t="str">
            <v>NL1-63 G 2P 40A 300mA AC 6kA</v>
          </cell>
          <cell r="E25810" t="str">
            <v>Y</v>
          </cell>
          <cell r="F25810" t="str">
            <v>6925808310806</v>
          </cell>
          <cell r="G25810" t="str">
            <v>16925808310803</v>
          </cell>
          <cell r="H25810" t="str">
            <v>36925808310807</v>
          </cell>
          <cell r="I25810" t="str">
            <v>终端</v>
          </cell>
          <cell r="J25810">
            <v>90</v>
          </cell>
          <cell r="K25810">
            <v>90</v>
          </cell>
          <cell r="L25810">
            <v>1</v>
          </cell>
          <cell r="M25810">
            <v>474</v>
          </cell>
          <cell r="N25810">
            <v>260</v>
          </cell>
          <cell r="O25810">
            <v>276</v>
          </cell>
          <cell r="P25810">
            <v>3.4014240000000001E-2</v>
          </cell>
          <cell r="Q25810">
            <v>20.13</v>
          </cell>
          <cell r="R25810">
            <v>18.18</v>
          </cell>
        </row>
        <row r="25811">
          <cell r="A25811">
            <v>200551</v>
          </cell>
          <cell r="B25811" t="str">
            <v>G710021300001025</v>
          </cell>
          <cell r="C25811" t="str">
            <v xml:space="preserve">G NL1-63 G型 2P 63A 30mA AC型 6kA(R)              </v>
          </cell>
          <cell r="D25811" t="str">
            <v>NL1-63 G 2P 63A 30mA AC 6kA</v>
          </cell>
          <cell r="E25811" t="str">
            <v>Y</v>
          </cell>
          <cell r="F25811" t="str">
            <v>6925808310813</v>
          </cell>
          <cell r="G25811" t="str">
            <v>16925808310810</v>
          </cell>
          <cell r="H25811" t="str">
            <v>36925808310814</v>
          </cell>
          <cell r="I25811" t="str">
            <v>终端</v>
          </cell>
          <cell r="J25811">
            <v>90</v>
          </cell>
          <cell r="K25811">
            <v>90</v>
          </cell>
          <cell r="L25811">
            <v>1</v>
          </cell>
          <cell r="M25811">
            <v>474</v>
          </cell>
          <cell r="N25811">
            <v>260</v>
          </cell>
          <cell r="O25811">
            <v>276</v>
          </cell>
          <cell r="P25811">
            <v>3.4014240000000001E-2</v>
          </cell>
          <cell r="Q25811">
            <v>21.03</v>
          </cell>
          <cell r="R25811">
            <v>19.079999999999998</v>
          </cell>
        </row>
        <row r="25812">
          <cell r="A25812">
            <v>200552</v>
          </cell>
          <cell r="B25812" t="str">
            <v>G710021300001026</v>
          </cell>
          <cell r="C25812" t="str">
            <v xml:space="preserve">G NL1-63 G型 2P 63A 100mA AC型 6kA(R)             </v>
          </cell>
          <cell r="D25812" t="str">
            <v>NL1-63 G 2P 63A 100mA AC 6kA</v>
          </cell>
          <cell r="E25812" t="str">
            <v>Y</v>
          </cell>
          <cell r="F25812" t="str">
            <v>6925808310820</v>
          </cell>
          <cell r="G25812" t="str">
            <v>16925808310827</v>
          </cell>
          <cell r="H25812" t="str">
            <v>36925808310821</v>
          </cell>
          <cell r="I25812" t="str">
            <v>终端</v>
          </cell>
          <cell r="J25812">
            <v>90</v>
          </cell>
          <cell r="K25812">
            <v>90</v>
          </cell>
          <cell r="L25812">
            <v>1</v>
          </cell>
          <cell r="M25812">
            <v>474</v>
          </cell>
          <cell r="N25812">
            <v>260</v>
          </cell>
          <cell r="O25812">
            <v>276</v>
          </cell>
          <cell r="P25812">
            <v>3.4014240000000001E-2</v>
          </cell>
          <cell r="Q25812">
            <v>20.49</v>
          </cell>
          <cell r="R25812">
            <v>18.54</v>
          </cell>
        </row>
        <row r="25813">
          <cell r="A25813">
            <v>200553</v>
          </cell>
          <cell r="B25813" t="str">
            <v>G710021300001027</v>
          </cell>
          <cell r="C25813" t="str">
            <v xml:space="preserve">G NL1-63 G型 2P 63A 300mA AC型 6kA(R)             </v>
          </cell>
          <cell r="D25813" t="str">
            <v>NL1-63 G 2P 63A 300mA AC 6kA</v>
          </cell>
          <cell r="E25813" t="str">
            <v>Y</v>
          </cell>
          <cell r="F25813" t="str">
            <v>6925808310837</v>
          </cell>
          <cell r="G25813" t="str">
            <v>16925808310834</v>
          </cell>
          <cell r="H25813" t="str">
            <v>36925808310838</v>
          </cell>
          <cell r="I25813" t="str">
            <v>终端</v>
          </cell>
          <cell r="J25813">
            <v>90</v>
          </cell>
          <cell r="K25813">
            <v>90</v>
          </cell>
          <cell r="L25813">
            <v>1</v>
          </cell>
          <cell r="M25813">
            <v>474</v>
          </cell>
          <cell r="N25813">
            <v>260</v>
          </cell>
          <cell r="O25813">
            <v>276</v>
          </cell>
          <cell r="P25813">
            <v>3.4014240000000001E-2</v>
          </cell>
          <cell r="Q25813">
            <v>20.13</v>
          </cell>
          <cell r="R25813">
            <v>18.18</v>
          </cell>
        </row>
        <row r="25814">
          <cell r="A25814">
            <v>200554</v>
          </cell>
          <cell r="B25814" t="str">
            <v>G710021300001028</v>
          </cell>
          <cell r="C25814" t="str">
            <v xml:space="preserve">G NL1-63 G型 4P 40A 30mA AC型 6kA(R)              </v>
          </cell>
          <cell r="D25814" t="str">
            <v>NL1-63 G 4P 40A 30mA AC 6kA</v>
          </cell>
          <cell r="E25814" t="str">
            <v>Y</v>
          </cell>
          <cell r="F25814" t="str">
            <v>6925808310844</v>
          </cell>
          <cell r="G25814" t="str">
            <v>16925808310841</v>
          </cell>
          <cell r="H25814" t="str">
            <v>36925808310845</v>
          </cell>
          <cell r="I25814" t="str">
            <v>终端</v>
          </cell>
          <cell r="J25814">
            <v>36</v>
          </cell>
          <cell r="K25814">
            <v>36</v>
          </cell>
          <cell r="L25814">
            <v>1</v>
          </cell>
          <cell r="M25814">
            <v>322</v>
          </cell>
          <cell r="N25814">
            <v>296</v>
          </cell>
          <cell r="O25814">
            <v>273</v>
          </cell>
          <cell r="P25814">
            <v>2.6020175999999999E-2</v>
          </cell>
          <cell r="Q25814">
            <v>14.38</v>
          </cell>
          <cell r="R25814">
            <v>13.03</v>
          </cell>
        </row>
        <row r="25815">
          <cell r="A25815">
            <v>200555</v>
          </cell>
          <cell r="B25815" t="str">
            <v>G710021300001029</v>
          </cell>
          <cell r="C25815" t="str">
            <v xml:space="preserve">G NL1-63 G型 4P 40A 100mA AC型 6kA(R)             </v>
          </cell>
          <cell r="D25815" t="str">
            <v>NL1-63 G 4P 40A 100mA AC 6kA</v>
          </cell>
          <cell r="E25815" t="str">
            <v>Y</v>
          </cell>
          <cell r="F25815" t="str">
            <v>6925808310851</v>
          </cell>
          <cell r="G25815" t="str">
            <v>16925808310858</v>
          </cell>
          <cell r="H25815" t="str">
            <v>36925808310852</v>
          </cell>
          <cell r="I25815" t="str">
            <v>终端</v>
          </cell>
          <cell r="J25815">
            <v>36</v>
          </cell>
          <cell r="K25815">
            <v>36</v>
          </cell>
          <cell r="L25815">
            <v>1</v>
          </cell>
          <cell r="M25815">
            <v>322</v>
          </cell>
          <cell r="N25815">
            <v>296</v>
          </cell>
          <cell r="O25815">
            <v>273</v>
          </cell>
          <cell r="P25815">
            <v>2.6020175999999999E-2</v>
          </cell>
          <cell r="Q25815">
            <v>13.81</v>
          </cell>
          <cell r="R25815">
            <v>12.46</v>
          </cell>
        </row>
        <row r="25816">
          <cell r="A25816">
            <v>200556</v>
          </cell>
          <cell r="B25816" t="str">
            <v>G710021300001030</v>
          </cell>
          <cell r="C25816" t="str">
            <v xml:space="preserve">G NL1-63 G型 4P 40A 300mA AC型 6kA(R)             </v>
          </cell>
          <cell r="D25816" t="str">
            <v>NL1-63 G 4P 40A 300mA AC 6kA</v>
          </cell>
          <cell r="E25816" t="str">
            <v>Y</v>
          </cell>
          <cell r="F25816" t="str">
            <v>6925808310868</v>
          </cell>
          <cell r="G25816" t="str">
            <v>16925808310865</v>
          </cell>
          <cell r="H25816" t="str">
            <v>36925808310869</v>
          </cell>
          <cell r="I25816" t="str">
            <v>终端</v>
          </cell>
          <cell r="J25816">
            <v>36</v>
          </cell>
          <cell r="K25816">
            <v>36</v>
          </cell>
          <cell r="L25816">
            <v>1</v>
          </cell>
          <cell r="M25816">
            <v>322</v>
          </cell>
          <cell r="N25816">
            <v>296</v>
          </cell>
          <cell r="O25816">
            <v>273</v>
          </cell>
          <cell r="P25816">
            <v>2.6020175999999999E-2</v>
          </cell>
          <cell r="Q25816">
            <v>13.49</v>
          </cell>
          <cell r="R25816">
            <v>12.14</v>
          </cell>
        </row>
        <row r="25817">
          <cell r="A25817">
            <v>200557</v>
          </cell>
          <cell r="B25817" t="str">
            <v>G710021300001031</v>
          </cell>
          <cell r="C25817" t="str">
            <v xml:space="preserve">G NL1-63 G型 4P 63A 30mA AC型 6kA(R)              </v>
          </cell>
          <cell r="D25817" t="str">
            <v>NL1-63 G 4P 63A 30mA AC 6kA</v>
          </cell>
          <cell r="E25817" t="str">
            <v>Y</v>
          </cell>
          <cell r="F25817" t="str">
            <v>6925808310875</v>
          </cell>
          <cell r="G25817" t="str">
            <v>16925808310872</v>
          </cell>
          <cell r="H25817" t="str">
            <v>36925808310876</v>
          </cell>
          <cell r="I25817" t="str">
            <v>终端</v>
          </cell>
          <cell r="J25817">
            <v>36</v>
          </cell>
          <cell r="K25817">
            <v>36</v>
          </cell>
          <cell r="L25817">
            <v>1</v>
          </cell>
          <cell r="M25817">
            <v>322</v>
          </cell>
          <cell r="N25817">
            <v>296</v>
          </cell>
          <cell r="O25817">
            <v>273</v>
          </cell>
          <cell r="P25817">
            <v>2.6020175999999999E-2</v>
          </cell>
          <cell r="Q25817">
            <v>14.38</v>
          </cell>
          <cell r="R25817">
            <v>13.03</v>
          </cell>
        </row>
        <row r="25818">
          <cell r="A25818">
            <v>200558</v>
          </cell>
          <cell r="B25818" t="str">
            <v>G710021300001032</v>
          </cell>
          <cell r="C25818" t="str">
            <v xml:space="preserve">G NL1-63 G型 4P 63A 100mA AC型 6kA(R)             </v>
          </cell>
          <cell r="D25818" t="str">
            <v xml:space="preserve">NL1-63 G 4P 63A 100mA AC 6kA </v>
          </cell>
          <cell r="E25818" t="str">
            <v>Y</v>
          </cell>
          <cell r="F25818" t="str">
            <v>6925808310882</v>
          </cell>
          <cell r="G25818" t="str">
            <v>16925808310889</v>
          </cell>
          <cell r="H25818" t="str">
            <v>36925808310883</v>
          </cell>
          <cell r="I25818" t="str">
            <v>终端</v>
          </cell>
          <cell r="J25818">
            <v>36</v>
          </cell>
          <cell r="K25818">
            <v>36</v>
          </cell>
          <cell r="L25818">
            <v>1</v>
          </cell>
          <cell r="M25818">
            <v>322</v>
          </cell>
          <cell r="N25818">
            <v>296</v>
          </cell>
          <cell r="O25818">
            <v>273</v>
          </cell>
          <cell r="P25818">
            <v>2.6020175999999999E-2</v>
          </cell>
          <cell r="Q25818">
            <v>13.81</v>
          </cell>
          <cell r="R25818">
            <v>12.46</v>
          </cell>
        </row>
        <row r="25819">
          <cell r="A25819">
            <v>200559</v>
          </cell>
          <cell r="B25819" t="str">
            <v>G710021300001033</v>
          </cell>
          <cell r="C25819" t="str">
            <v xml:space="preserve">G NL1-63 G型 4P 63A 300mA AC型 6kA(R)             </v>
          </cell>
          <cell r="D25819" t="str">
            <v xml:space="preserve">NL1-63 G 4P 63A 300mA AC 6kA </v>
          </cell>
          <cell r="E25819" t="str">
            <v>Y</v>
          </cell>
          <cell r="F25819" t="str">
            <v>6925808310899</v>
          </cell>
          <cell r="G25819" t="str">
            <v>16925808310896</v>
          </cell>
          <cell r="H25819" t="str">
            <v>36925808310890</v>
          </cell>
          <cell r="I25819" t="str">
            <v>终端</v>
          </cell>
          <cell r="J25819">
            <v>36</v>
          </cell>
          <cell r="K25819">
            <v>36</v>
          </cell>
          <cell r="L25819">
            <v>1</v>
          </cell>
          <cell r="M25819">
            <v>322</v>
          </cell>
          <cell r="N25819">
            <v>296</v>
          </cell>
          <cell r="O25819">
            <v>273</v>
          </cell>
          <cell r="P25819">
            <v>2.6020175999999999E-2</v>
          </cell>
          <cell r="Q25819">
            <v>13.49</v>
          </cell>
          <cell r="R25819">
            <v>12.14</v>
          </cell>
        </row>
        <row r="25820">
          <cell r="A25820">
            <v>200560</v>
          </cell>
          <cell r="B25820" t="str">
            <v>G710021300001034</v>
          </cell>
          <cell r="C25820" t="str">
            <v xml:space="preserve">G NL1-63 G型 2P 40A 30mA A型 10kA(R)              </v>
          </cell>
          <cell r="D25820" t="str">
            <v>NL1-63 G 2P 40A 30mA A 10kA</v>
          </cell>
          <cell r="E25820" t="str">
            <v>Y</v>
          </cell>
          <cell r="F25820" t="str">
            <v>6925808310905</v>
          </cell>
          <cell r="G25820" t="str">
            <v>16925808310902</v>
          </cell>
          <cell r="H25820" t="str">
            <v>36925808310906</v>
          </cell>
          <cell r="I25820" t="str">
            <v>终端</v>
          </cell>
          <cell r="J25820">
            <v>90</v>
          </cell>
          <cell r="K25820">
            <v>90</v>
          </cell>
          <cell r="L25820">
            <v>1</v>
          </cell>
          <cell r="M25820">
            <v>474</v>
          </cell>
          <cell r="N25820">
            <v>260</v>
          </cell>
          <cell r="O25820">
            <v>276</v>
          </cell>
          <cell r="P25820">
            <v>3.4014240000000001E-2</v>
          </cell>
          <cell r="Q25820">
            <v>21.03</v>
          </cell>
          <cell r="R25820">
            <v>19.079999999999998</v>
          </cell>
        </row>
        <row r="25821">
          <cell r="A25821">
            <v>200561</v>
          </cell>
          <cell r="B25821" t="str">
            <v>G710021300001035</v>
          </cell>
          <cell r="C25821" t="str">
            <v xml:space="preserve">G NL1-63 G型 2P 40A 100mA A型 10kA(R)             </v>
          </cell>
          <cell r="D25821" t="str">
            <v>NL1-63 G 2P 40A 100mA A 10kA</v>
          </cell>
          <cell r="E25821" t="str">
            <v>Y</v>
          </cell>
          <cell r="F25821" t="str">
            <v>6925808310912</v>
          </cell>
          <cell r="G25821" t="str">
            <v>16925808310919</v>
          </cell>
          <cell r="H25821" t="str">
            <v>36925808310913</v>
          </cell>
          <cell r="I25821" t="str">
            <v>终端</v>
          </cell>
          <cell r="J25821">
            <v>90</v>
          </cell>
          <cell r="K25821">
            <v>90</v>
          </cell>
          <cell r="L25821">
            <v>1</v>
          </cell>
          <cell r="M25821">
            <v>474</v>
          </cell>
          <cell r="N25821">
            <v>260</v>
          </cell>
          <cell r="O25821">
            <v>276</v>
          </cell>
          <cell r="P25821">
            <v>3.4014240000000001E-2</v>
          </cell>
          <cell r="Q25821">
            <v>20.49</v>
          </cell>
          <cell r="R25821">
            <v>18.54</v>
          </cell>
        </row>
        <row r="25822">
          <cell r="A25822">
            <v>200562</v>
          </cell>
          <cell r="B25822" t="str">
            <v>G710021300001036</v>
          </cell>
          <cell r="C25822" t="str">
            <v xml:space="preserve">G NL1-63 G型 2P 40A 300mA A型 10kA(R)             </v>
          </cell>
          <cell r="D25822" t="str">
            <v>NL1-63 G 2P 40A 300mA A 10kA</v>
          </cell>
          <cell r="E25822" t="str">
            <v>Y</v>
          </cell>
          <cell r="F25822" t="str">
            <v>6925808310929</v>
          </cell>
          <cell r="G25822" t="str">
            <v>16925808310926</v>
          </cell>
          <cell r="H25822" t="str">
            <v>36925808310920</v>
          </cell>
          <cell r="I25822" t="str">
            <v>终端</v>
          </cell>
          <cell r="J25822">
            <v>90</v>
          </cell>
          <cell r="K25822">
            <v>90</v>
          </cell>
          <cell r="L25822">
            <v>1</v>
          </cell>
          <cell r="M25822">
            <v>474</v>
          </cell>
          <cell r="N25822">
            <v>260</v>
          </cell>
          <cell r="O25822">
            <v>276</v>
          </cell>
          <cell r="P25822">
            <v>3.4014240000000001E-2</v>
          </cell>
          <cell r="Q25822">
            <v>20.13</v>
          </cell>
          <cell r="R25822">
            <v>18.18</v>
          </cell>
        </row>
        <row r="25823">
          <cell r="A25823">
            <v>200563</v>
          </cell>
          <cell r="B25823" t="str">
            <v>G710021300001037</v>
          </cell>
          <cell r="C25823" t="str">
            <v xml:space="preserve">G NL1-63 G型 2P 63A 30mA A型 10kA(R)              </v>
          </cell>
          <cell r="D25823" t="str">
            <v>NL1-63 G 2P 63A 30mA A 10kA</v>
          </cell>
          <cell r="E25823" t="str">
            <v>Y</v>
          </cell>
          <cell r="F25823" t="str">
            <v>6925808310936</v>
          </cell>
          <cell r="G25823" t="str">
            <v>16925808310933</v>
          </cell>
          <cell r="H25823" t="str">
            <v>36925808310937</v>
          </cell>
          <cell r="I25823" t="str">
            <v>终端</v>
          </cell>
          <cell r="J25823">
            <v>90</v>
          </cell>
          <cell r="K25823">
            <v>90</v>
          </cell>
          <cell r="L25823">
            <v>1</v>
          </cell>
          <cell r="M25823">
            <v>474</v>
          </cell>
          <cell r="N25823">
            <v>260</v>
          </cell>
          <cell r="O25823">
            <v>276</v>
          </cell>
          <cell r="P25823">
            <v>3.4014240000000001E-2</v>
          </cell>
          <cell r="Q25823">
            <v>21.03</v>
          </cell>
          <cell r="R25823">
            <v>19.079999999999998</v>
          </cell>
        </row>
        <row r="25824">
          <cell r="A25824">
            <v>200564</v>
          </cell>
          <cell r="B25824" t="str">
            <v>G710021300001038</v>
          </cell>
          <cell r="C25824" t="str">
            <v xml:space="preserve">G NL1-63 G型 2P 63A 100mA A型 10kA(R)             </v>
          </cell>
          <cell r="D25824" t="str">
            <v>NL1-63 G 2P 63A 100mA A 10kA</v>
          </cell>
          <cell r="E25824" t="str">
            <v>Y</v>
          </cell>
          <cell r="F25824" t="str">
            <v>6925808310943</v>
          </cell>
          <cell r="G25824" t="str">
            <v>16925808310940</v>
          </cell>
          <cell r="H25824" t="str">
            <v>36925808310944</v>
          </cell>
          <cell r="I25824" t="str">
            <v>终端</v>
          </cell>
          <cell r="J25824">
            <v>90</v>
          </cell>
          <cell r="K25824">
            <v>90</v>
          </cell>
          <cell r="L25824">
            <v>1</v>
          </cell>
          <cell r="M25824">
            <v>474</v>
          </cell>
          <cell r="N25824">
            <v>260</v>
          </cell>
          <cell r="O25824">
            <v>276</v>
          </cell>
          <cell r="P25824">
            <v>3.4014240000000001E-2</v>
          </cell>
          <cell r="Q25824">
            <v>20.49</v>
          </cell>
          <cell r="R25824">
            <v>18.54</v>
          </cell>
        </row>
        <row r="25825">
          <cell r="A25825">
            <v>200565</v>
          </cell>
          <cell r="B25825" t="str">
            <v>G710021300001039</v>
          </cell>
          <cell r="C25825" t="str">
            <v xml:space="preserve">G NL1-63 G型 2P 63A 300mA A型 10kA(R)             </v>
          </cell>
          <cell r="D25825" t="str">
            <v>NL1-63 G 2P 63A 300mA A 10kA</v>
          </cell>
          <cell r="E25825" t="str">
            <v>Y</v>
          </cell>
          <cell r="F25825" t="str">
            <v>6925808310950</v>
          </cell>
          <cell r="G25825" t="str">
            <v>16925808310957</v>
          </cell>
          <cell r="H25825" t="str">
            <v>36925808310951</v>
          </cell>
          <cell r="I25825" t="str">
            <v>终端</v>
          </cell>
          <cell r="J25825">
            <v>90</v>
          </cell>
          <cell r="K25825">
            <v>90</v>
          </cell>
          <cell r="L25825">
            <v>1</v>
          </cell>
          <cell r="M25825">
            <v>474</v>
          </cell>
          <cell r="N25825">
            <v>260</v>
          </cell>
          <cell r="O25825">
            <v>276</v>
          </cell>
          <cell r="P25825">
            <v>3.4014240000000001E-2</v>
          </cell>
          <cell r="Q25825">
            <v>20.13</v>
          </cell>
          <cell r="R25825">
            <v>18.18</v>
          </cell>
        </row>
        <row r="25826">
          <cell r="A25826">
            <v>200566</v>
          </cell>
          <cell r="B25826" t="str">
            <v>G710021300001040</v>
          </cell>
          <cell r="C25826" t="str">
            <v xml:space="preserve">G NL1-63 G型 4P 40A 30mA A型 10kA(R)              </v>
          </cell>
          <cell r="D25826" t="str">
            <v>NL1-63 G 4P 40A 30mA A 10kA</v>
          </cell>
          <cell r="E25826" t="str">
            <v>Y</v>
          </cell>
          <cell r="F25826" t="str">
            <v>6925808310967</v>
          </cell>
          <cell r="G25826" t="str">
            <v>16925808310964</v>
          </cell>
          <cell r="H25826" t="str">
            <v>36925808310968</v>
          </cell>
          <cell r="I25826" t="str">
            <v>终端</v>
          </cell>
          <cell r="J25826">
            <v>36</v>
          </cell>
          <cell r="K25826">
            <v>36</v>
          </cell>
          <cell r="L25826">
            <v>1</v>
          </cell>
          <cell r="M25826">
            <v>322</v>
          </cell>
          <cell r="N25826">
            <v>296</v>
          </cell>
          <cell r="O25826">
            <v>273</v>
          </cell>
          <cell r="P25826">
            <v>2.6020175999999999E-2</v>
          </cell>
          <cell r="Q25826">
            <v>14.38</v>
          </cell>
          <cell r="R25826">
            <v>13.03</v>
          </cell>
        </row>
        <row r="25827">
          <cell r="A25827">
            <v>200567</v>
          </cell>
          <cell r="B25827" t="str">
            <v>G710021300001041</v>
          </cell>
          <cell r="C25827" t="str">
            <v xml:space="preserve">G NL1-63 G型 4P 40A 100mA A型 10kA(R)             </v>
          </cell>
          <cell r="D25827" t="str">
            <v>NL1-63 G 4P 40A 100mA A 10kA</v>
          </cell>
          <cell r="E25827" t="str">
            <v>Y</v>
          </cell>
          <cell r="F25827" t="str">
            <v>6925808310974</v>
          </cell>
          <cell r="G25827" t="str">
            <v>16925808310971</v>
          </cell>
          <cell r="H25827" t="str">
            <v>36925808310975</v>
          </cell>
          <cell r="I25827" t="str">
            <v>终端</v>
          </cell>
          <cell r="J25827">
            <v>36</v>
          </cell>
          <cell r="K25827">
            <v>36</v>
          </cell>
          <cell r="L25827">
            <v>1</v>
          </cell>
          <cell r="M25827">
            <v>322</v>
          </cell>
          <cell r="N25827">
            <v>296</v>
          </cell>
          <cell r="O25827">
            <v>273</v>
          </cell>
          <cell r="P25827">
            <v>2.6020175999999999E-2</v>
          </cell>
          <cell r="Q25827">
            <v>13.81</v>
          </cell>
          <cell r="R25827">
            <v>12.46</v>
          </cell>
        </row>
        <row r="25828">
          <cell r="A25828">
            <v>200568</v>
          </cell>
          <cell r="B25828" t="str">
            <v>G710021300001042</v>
          </cell>
          <cell r="C25828" t="str">
            <v xml:space="preserve">G NL1-63 G型 4P 40A 300mA A型 10kA(R)             </v>
          </cell>
          <cell r="D25828" t="str">
            <v>NL1-63 G 4P 40A 300mA A 10kA</v>
          </cell>
          <cell r="E25828" t="str">
            <v>Y</v>
          </cell>
          <cell r="F25828" t="str">
            <v>6925808310981</v>
          </cell>
          <cell r="G25828" t="str">
            <v>16925808310988</v>
          </cell>
          <cell r="H25828" t="str">
            <v>36925808310982</v>
          </cell>
          <cell r="I25828" t="str">
            <v>终端</v>
          </cell>
          <cell r="J25828">
            <v>36</v>
          </cell>
          <cell r="K25828">
            <v>36</v>
          </cell>
          <cell r="L25828">
            <v>1</v>
          </cell>
          <cell r="M25828">
            <v>322</v>
          </cell>
          <cell r="N25828">
            <v>296</v>
          </cell>
          <cell r="O25828">
            <v>273</v>
          </cell>
          <cell r="P25828">
            <v>2.6020175999999999E-2</v>
          </cell>
          <cell r="Q25828">
            <v>13.49</v>
          </cell>
          <cell r="R25828">
            <v>12.14</v>
          </cell>
        </row>
        <row r="25829">
          <cell r="A25829">
            <v>200569</v>
          </cell>
          <cell r="B25829" t="str">
            <v>G710021300001043</v>
          </cell>
          <cell r="C25829" t="str">
            <v xml:space="preserve">G NL1-63 G型 4P 63A 30mA A型 10kA(R)              </v>
          </cell>
          <cell r="D25829" t="str">
            <v>NL1-63 G 4P 63A 30mA A 10kA</v>
          </cell>
          <cell r="E25829" t="str">
            <v>Y</v>
          </cell>
          <cell r="F25829" t="str">
            <v>6925808310998</v>
          </cell>
          <cell r="G25829" t="str">
            <v>16925808310995</v>
          </cell>
          <cell r="H25829" t="str">
            <v>36925808310999</v>
          </cell>
          <cell r="I25829" t="str">
            <v>终端</v>
          </cell>
          <cell r="J25829">
            <v>36</v>
          </cell>
          <cell r="K25829">
            <v>36</v>
          </cell>
          <cell r="L25829">
            <v>1</v>
          </cell>
          <cell r="M25829">
            <v>322</v>
          </cell>
          <cell r="N25829">
            <v>296</v>
          </cell>
          <cell r="O25829">
            <v>273</v>
          </cell>
          <cell r="P25829">
            <v>2.6020175999999999E-2</v>
          </cell>
          <cell r="Q25829">
            <v>14.38</v>
          </cell>
          <cell r="R25829">
            <v>13.03</v>
          </cell>
        </row>
        <row r="25830">
          <cell r="A25830">
            <v>200570</v>
          </cell>
          <cell r="B25830" t="str">
            <v>G710021300001044</v>
          </cell>
          <cell r="C25830" t="str">
            <v xml:space="preserve">G NL1-63 G型 4P 63A 100mA A型 10kA(R)             </v>
          </cell>
          <cell r="D25830" t="str">
            <v>NL1-63 G 4P 63A 100mA A 10kA</v>
          </cell>
          <cell r="E25830" t="str">
            <v>Y</v>
          </cell>
          <cell r="F25830" t="str">
            <v>6925808311001</v>
          </cell>
          <cell r="G25830" t="str">
            <v>16925808311008</v>
          </cell>
          <cell r="H25830" t="str">
            <v>36925808311002</v>
          </cell>
          <cell r="I25830" t="str">
            <v>终端</v>
          </cell>
          <cell r="J25830">
            <v>36</v>
          </cell>
          <cell r="K25830">
            <v>36</v>
          </cell>
          <cell r="L25830">
            <v>1</v>
          </cell>
          <cell r="M25830">
            <v>322</v>
          </cell>
          <cell r="N25830">
            <v>296</v>
          </cell>
          <cell r="O25830">
            <v>273</v>
          </cell>
          <cell r="P25830">
            <v>2.6020175999999999E-2</v>
          </cell>
          <cell r="Q25830">
            <v>13.81</v>
          </cell>
          <cell r="R25830">
            <v>12.46</v>
          </cell>
        </row>
        <row r="25831">
          <cell r="A25831">
            <v>200571</v>
          </cell>
          <cell r="B25831" t="str">
            <v>G710021300001045</v>
          </cell>
          <cell r="C25831" t="str">
            <v xml:space="preserve">G NL1-63 G型 4P 63A 300mA A型 10kA(R)             </v>
          </cell>
          <cell r="D25831" t="str">
            <v>NL1-63 G 4P 63A 300mA A 10kA</v>
          </cell>
          <cell r="E25831" t="str">
            <v>Y</v>
          </cell>
          <cell r="F25831" t="str">
            <v>6925808311018</v>
          </cell>
          <cell r="G25831" t="str">
            <v>16925808311015</v>
          </cell>
          <cell r="H25831" t="str">
            <v>36925808311019</v>
          </cell>
          <cell r="I25831" t="str">
            <v>终端</v>
          </cell>
          <cell r="J25831">
            <v>36</v>
          </cell>
          <cell r="K25831">
            <v>36</v>
          </cell>
          <cell r="L25831">
            <v>1</v>
          </cell>
          <cell r="M25831">
            <v>322</v>
          </cell>
          <cell r="N25831">
            <v>296</v>
          </cell>
          <cell r="O25831">
            <v>273</v>
          </cell>
          <cell r="P25831">
            <v>2.6020175999999999E-2</v>
          </cell>
          <cell r="Q25831">
            <v>13.49</v>
          </cell>
          <cell r="R25831">
            <v>12.14</v>
          </cell>
        </row>
        <row r="25832">
          <cell r="A25832">
            <v>200572</v>
          </cell>
          <cell r="B25832" t="str">
            <v>G710021300001046</v>
          </cell>
          <cell r="C25832" t="str">
            <v xml:space="preserve">G NL1-63 G型 2P 40A 30mA AC型 10kA(R)             </v>
          </cell>
          <cell r="D25832" t="str">
            <v>NL1-63 G 2P 40A 30mA AC 10kA</v>
          </cell>
          <cell r="E25832" t="str">
            <v>Y</v>
          </cell>
          <cell r="F25832" t="str">
            <v>6925808311025</v>
          </cell>
          <cell r="G25832" t="str">
            <v>16925808311022</v>
          </cell>
          <cell r="H25832" t="str">
            <v>36925808311026</v>
          </cell>
          <cell r="I25832" t="str">
            <v>终端</v>
          </cell>
          <cell r="J25832">
            <v>90</v>
          </cell>
          <cell r="K25832">
            <v>90</v>
          </cell>
          <cell r="L25832">
            <v>1</v>
          </cell>
          <cell r="M25832">
            <v>474</v>
          </cell>
          <cell r="N25832">
            <v>260</v>
          </cell>
          <cell r="O25832">
            <v>276</v>
          </cell>
          <cell r="P25832">
            <v>3.4014240000000001E-2</v>
          </cell>
          <cell r="Q25832">
            <v>21.03</v>
          </cell>
          <cell r="R25832">
            <v>19.079999999999998</v>
          </cell>
        </row>
        <row r="25833">
          <cell r="A25833">
            <v>200573</v>
          </cell>
          <cell r="B25833" t="str">
            <v>G710021300001047</v>
          </cell>
          <cell r="C25833" t="str">
            <v xml:space="preserve">G NL1-63 G型 2P 40A 100mA AC型 10kA(R)            </v>
          </cell>
          <cell r="D25833" t="str">
            <v>NL1-63 G 2P 40A 100mA AC 10kA</v>
          </cell>
          <cell r="E25833" t="str">
            <v>Y</v>
          </cell>
          <cell r="F25833" t="str">
            <v>6925808311032</v>
          </cell>
          <cell r="G25833" t="str">
            <v>16925808311039</v>
          </cell>
          <cell r="H25833" t="str">
            <v>36925808311033</v>
          </cell>
          <cell r="I25833" t="str">
            <v>终端</v>
          </cell>
          <cell r="J25833">
            <v>90</v>
          </cell>
          <cell r="K25833">
            <v>90</v>
          </cell>
          <cell r="L25833">
            <v>1</v>
          </cell>
          <cell r="M25833">
            <v>474</v>
          </cell>
          <cell r="N25833">
            <v>260</v>
          </cell>
          <cell r="O25833">
            <v>276</v>
          </cell>
          <cell r="P25833">
            <v>3.4014240000000001E-2</v>
          </cell>
          <cell r="Q25833">
            <v>20.49</v>
          </cell>
          <cell r="R25833">
            <v>18.54</v>
          </cell>
        </row>
        <row r="25834">
          <cell r="A25834">
            <v>200574</v>
          </cell>
          <cell r="B25834" t="str">
            <v>G710021300001048</v>
          </cell>
          <cell r="C25834" t="str">
            <v xml:space="preserve">G NL1-63 G型 2P 40A 300mA AC型 10kA(R)            </v>
          </cell>
          <cell r="D25834" t="str">
            <v>NL1-63 G 2P 40A 300mA AC 10kA</v>
          </cell>
          <cell r="E25834" t="str">
            <v>Y</v>
          </cell>
          <cell r="F25834" t="str">
            <v>6925808311049</v>
          </cell>
          <cell r="G25834" t="str">
            <v>16925808311046</v>
          </cell>
          <cell r="H25834" t="str">
            <v>36925808311040</v>
          </cell>
          <cell r="I25834" t="str">
            <v>终端</v>
          </cell>
          <cell r="J25834">
            <v>90</v>
          </cell>
          <cell r="K25834">
            <v>90</v>
          </cell>
          <cell r="L25834">
            <v>1</v>
          </cell>
          <cell r="M25834">
            <v>474</v>
          </cell>
          <cell r="N25834">
            <v>260</v>
          </cell>
          <cell r="O25834">
            <v>276</v>
          </cell>
          <cell r="P25834">
            <v>3.4014240000000001E-2</v>
          </cell>
          <cell r="Q25834">
            <v>20.13</v>
          </cell>
          <cell r="R25834">
            <v>18.18</v>
          </cell>
        </row>
        <row r="25835">
          <cell r="A25835">
            <v>200575</v>
          </cell>
          <cell r="B25835" t="str">
            <v>G710021300001049</v>
          </cell>
          <cell r="C25835" t="str">
            <v xml:space="preserve">G NL1-63 G型 2P 63A 30mA AC型 10kA(R)             </v>
          </cell>
          <cell r="D25835" t="str">
            <v>NL1-63 G 2P 63A 30mA AC 10kA</v>
          </cell>
          <cell r="E25835" t="str">
            <v>Y</v>
          </cell>
          <cell r="F25835" t="str">
            <v>6925808311056</v>
          </cell>
          <cell r="G25835" t="str">
            <v>16925808311053</v>
          </cell>
          <cell r="H25835" t="str">
            <v>36925808311057</v>
          </cell>
          <cell r="I25835" t="str">
            <v>终端</v>
          </cell>
          <cell r="J25835">
            <v>90</v>
          </cell>
          <cell r="K25835">
            <v>90</v>
          </cell>
          <cell r="L25835">
            <v>1</v>
          </cell>
          <cell r="M25835">
            <v>474</v>
          </cell>
          <cell r="N25835">
            <v>260</v>
          </cell>
          <cell r="O25835">
            <v>276</v>
          </cell>
          <cell r="P25835">
            <v>3.4014240000000001E-2</v>
          </cell>
          <cell r="Q25835">
            <v>21.03</v>
          </cell>
          <cell r="R25835">
            <v>19.079999999999998</v>
          </cell>
        </row>
        <row r="25836">
          <cell r="A25836">
            <v>200576</v>
          </cell>
          <cell r="B25836" t="str">
            <v>G710021300001050</v>
          </cell>
          <cell r="C25836" t="str">
            <v xml:space="preserve">G NL1-63 G型 2P 63A 100mA AC型 10kA(R)            </v>
          </cell>
          <cell r="D25836" t="str">
            <v>NL1-63 G 2P 63A 100mA AC 10kA</v>
          </cell>
          <cell r="E25836" t="str">
            <v>Y</v>
          </cell>
          <cell r="F25836" t="str">
            <v>6925808311063</v>
          </cell>
          <cell r="G25836" t="str">
            <v>16925808311060</v>
          </cell>
          <cell r="H25836" t="str">
            <v>36925808311064</v>
          </cell>
          <cell r="I25836" t="str">
            <v>终端</v>
          </cell>
          <cell r="J25836">
            <v>90</v>
          </cell>
          <cell r="K25836">
            <v>90</v>
          </cell>
          <cell r="L25836">
            <v>1</v>
          </cell>
          <cell r="M25836">
            <v>474</v>
          </cell>
          <cell r="N25836">
            <v>260</v>
          </cell>
          <cell r="O25836">
            <v>276</v>
          </cell>
          <cell r="P25836">
            <v>3.4014240000000001E-2</v>
          </cell>
          <cell r="Q25836">
            <v>20.49</v>
          </cell>
          <cell r="R25836">
            <v>18.54</v>
          </cell>
        </row>
        <row r="25837">
          <cell r="A25837">
            <v>200577</v>
          </cell>
          <cell r="B25837" t="str">
            <v>G710021300001051</v>
          </cell>
          <cell r="C25837" t="str">
            <v xml:space="preserve">G NL1-63 G型 2P 63A 300mA AC型 10kA(R)            </v>
          </cell>
          <cell r="D25837" t="str">
            <v>NL1-63 G 2P 63A 300mA AC 10kA</v>
          </cell>
          <cell r="E25837" t="str">
            <v>Y</v>
          </cell>
          <cell r="F25837" t="str">
            <v>6925808311070</v>
          </cell>
          <cell r="G25837" t="str">
            <v>16925808311077</v>
          </cell>
          <cell r="H25837" t="str">
            <v>36925808311071</v>
          </cell>
          <cell r="I25837" t="str">
            <v>终端</v>
          </cell>
          <cell r="J25837">
            <v>90</v>
          </cell>
          <cell r="K25837">
            <v>90</v>
          </cell>
          <cell r="L25837">
            <v>1</v>
          </cell>
          <cell r="M25837">
            <v>474</v>
          </cell>
          <cell r="N25837">
            <v>260</v>
          </cell>
          <cell r="O25837">
            <v>276</v>
          </cell>
          <cell r="P25837">
            <v>3.4014240000000001E-2</v>
          </cell>
          <cell r="Q25837">
            <v>20.13</v>
          </cell>
          <cell r="R25837">
            <v>18.18</v>
          </cell>
        </row>
        <row r="25838">
          <cell r="A25838">
            <v>200578</v>
          </cell>
          <cell r="B25838" t="str">
            <v>G710021300001052</v>
          </cell>
          <cell r="C25838" t="str">
            <v xml:space="preserve">G NL1-63 G型 4P 40A 30mA AC型 10kA(R)             </v>
          </cell>
          <cell r="D25838" t="str">
            <v>NL1-63 G 4P 40A 30mA AC 10kA</v>
          </cell>
          <cell r="E25838" t="str">
            <v>Y</v>
          </cell>
          <cell r="F25838" t="str">
            <v>6925808311087</v>
          </cell>
          <cell r="G25838" t="str">
            <v>16925808311084</v>
          </cell>
          <cell r="H25838" t="str">
            <v>36925808311088</v>
          </cell>
          <cell r="I25838" t="str">
            <v>终端</v>
          </cell>
          <cell r="J25838">
            <v>36</v>
          </cell>
          <cell r="K25838">
            <v>36</v>
          </cell>
          <cell r="L25838">
            <v>1</v>
          </cell>
          <cell r="M25838">
            <v>322</v>
          </cell>
          <cell r="N25838">
            <v>296</v>
          </cell>
          <cell r="O25838">
            <v>273</v>
          </cell>
          <cell r="P25838">
            <v>2.6020175999999999E-2</v>
          </cell>
          <cell r="Q25838">
            <v>14.38</v>
          </cell>
          <cell r="R25838">
            <v>13.03</v>
          </cell>
        </row>
        <row r="25839">
          <cell r="A25839">
            <v>200579</v>
          </cell>
          <cell r="B25839" t="str">
            <v>G710021300001053</v>
          </cell>
          <cell r="C25839" t="str">
            <v xml:space="preserve">G NL1-63 G型 4P 40A 100mA AC型 10kA(R)            </v>
          </cell>
          <cell r="D25839" t="str">
            <v xml:space="preserve">NL1-63 G 4P 40A 100mA AC 10kA </v>
          </cell>
          <cell r="E25839" t="str">
            <v>Y</v>
          </cell>
          <cell r="F25839" t="str">
            <v>6925808311094</v>
          </cell>
          <cell r="G25839" t="str">
            <v>16925808311091</v>
          </cell>
          <cell r="H25839" t="str">
            <v>36925808311095</v>
          </cell>
          <cell r="I25839" t="str">
            <v>终端</v>
          </cell>
          <cell r="J25839">
            <v>36</v>
          </cell>
          <cell r="K25839">
            <v>36</v>
          </cell>
          <cell r="L25839">
            <v>1</v>
          </cell>
          <cell r="M25839">
            <v>322</v>
          </cell>
          <cell r="N25839">
            <v>296</v>
          </cell>
          <cell r="O25839">
            <v>273</v>
          </cell>
          <cell r="P25839">
            <v>2.6020175999999999E-2</v>
          </cell>
          <cell r="Q25839">
            <v>13.81</v>
          </cell>
          <cell r="R25839">
            <v>12.46</v>
          </cell>
        </row>
        <row r="25840">
          <cell r="A25840">
            <v>200580</v>
          </cell>
          <cell r="B25840" t="str">
            <v>G710021300001054</v>
          </cell>
          <cell r="C25840" t="str">
            <v xml:space="preserve">G NL1-63 G型 4P 40A 300mA AC型 10kA(R)            </v>
          </cell>
          <cell r="D25840" t="str">
            <v xml:space="preserve">NL1-63 G 4P 40A 300mA AC 10kA </v>
          </cell>
          <cell r="E25840" t="str">
            <v>Y</v>
          </cell>
          <cell r="F25840" t="str">
            <v>6925808311100</v>
          </cell>
          <cell r="G25840" t="str">
            <v>16925808311107</v>
          </cell>
          <cell r="H25840" t="str">
            <v>36925808311101</v>
          </cell>
          <cell r="I25840" t="str">
            <v>终端</v>
          </cell>
          <cell r="J25840">
            <v>36</v>
          </cell>
          <cell r="K25840">
            <v>36</v>
          </cell>
          <cell r="L25840">
            <v>1</v>
          </cell>
          <cell r="M25840">
            <v>322</v>
          </cell>
          <cell r="N25840">
            <v>296</v>
          </cell>
          <cell r="O25840">
            <v>273</v>
          </cell>
          <cell r="P25840">
            <v>2.6020175999999999E-2</v>
          </cell>
          <cell r="Q25840">
            <v>13.49</v>
          </cell>
          <cell r="R25840">
            <v>12.14</v>
          </cell>
        </row>
        <row r="25841">
          <cell r="A25841">
            <v>200581</v>
          </cell>
          <cell r="B25841" t="str">
            <v>G710021300001055</v>
          </cell>
          <cell r="C25841" t="str">
            <v xml:space="preserve">G NL1-63 G型 4P 63A 30mA AC型 10kA(R)             </v>
          </cell>
          <cell r="D25841" t="str">
            <v>NL1-63 G 4P 63A 30mA AC 10kA</v>
          </cell>
          <cell r="E25841" t="str">
            <v>Y</v>
          </cell>
          <cell r="F25841" t="str">
            <v>6925808311117</v>
          </cell>
          <cell r="G25841" t="str">
            <v>16925808311114</v>
          </cell>
          <cell r="H25841" t="str">
            <v>36925808311118</v>
          </cell>
          <cell r="I25841" t="str">
            <v>终端</v>
          </cell>
          <cell r="J25841">
            <v>36</v>
          </cell>
          <cell r="K25841">
            <v>36</v>
          </cell>
          <cell r="L25841">
            <v>1</v>
          </cell>
          <cell r="M25841">
            <v>322</v>
          </cell>
          <cell r="N25841">
            <v>296</v>
          </cell>
          <cell r="O25841">
            <v>273</v>
          </cell>
          <cell r="P25841">
            <v>2.6020175999999999E-2</v>
          </cell>
          <cell r="Q25841">
            <v>14.38</v>
          </cell>
          <cell r="R25841">
            <v>13.03</v>
          </cell>
        </row>
        <row r="25842">
          <cell r="A25842">
            <v>200582</v>
          </cell>
          <cell r="B25842" t="str">
            <v>G710021300001056</v>
          </cell>
          <cell r="C25842" t="str">
            <v xml:space="preserve">G NL1-63 G型 4P 63A 100mA AC型 10kA(R)            </v>
          </cell>
          <cell r="D25842" t="str">
            <v xml:space="preserve">NL1-63 G 4P 63A 100mA AC 10kA </v>
          </cell>
          <cell r="E25842" t="str">
            <v>Y</v>
          </cell>
          <cell r="F25842" t="str">
            <v>6925808311124</v>
          </cell>
          <cell r="G25842" t="str">
            <v>16925808311121</v>
          </cell>
          <cell r="H25842" t="str">
            <v>36925808311125</v>
          </cell>
          <cell r="I25842" t="str">
            <v>终端</v>
          </cell>
          <cell r="J25842">
            <v>36</v>
          </cell>
          <cell r="K25842">
            <v>36</v>
          </cell>
          <cell r="L25842">
            <v>1</v>
          </cell>
          <cell r="M25842">
            <v>322</v>
          </cell>
          <cell r="N25842">
            <v>296</v>
          </cell>
          <cell r="O25842">
            <v>273</v>
          </cell>
          <cell r="P25842">
            <v>2.6020175999999999E-2</v>
          </cell>
          <cell r="Q25842">
            <v>13.81</v>
          </cell>
          <cell r="R25842">
            <v>12.46</v>
          </cell>
        </row>
        <row r="25843">
          <cell r="A25843">
            <v>200583</v>
          </cell>
          <cell r="B25843" t="str">
            <v>G710021300001057</v>
          </cell>
          <cell r="C25843" t="str">
            <v xml:space="preserve">G NL1-63 G型 4P 63A 300mA AC型 10kA(R)            </v>
          </cell>
          <cell r="D25843" t="str">
            <v xml:space="preserve">NL1-63 G 4P 63A 300mA AC 10kA </v>
          </cell>
          <cell r="E25843" t="str">
            <v>Y</v>
          </cell>
          <cell r="F25843" t="str">
            <v>6925808311131</v>
          </cell>
          <cell r="G25843" t="str">
            <v>16925808311138</v>
          </cell>
          <cell r="H25843" t="str">
            <v>36925808311132</v>
          </cell>
          <cell r="I25843" t="str">
            <v>终端</v>
          </cell>
          <cell r="J25843">
            <v>36</v>
          </cell>
          <cell r="K25843">
            <v>36</v>
          </cell>
          <cell r="L25843">
            <v>1</v>
          </cell>
          <cell r="M25843">
            <v>322</v>
          </cell>
          <cell r="N25843">
            <v>296</v>
          </cell>
          <cell r="O25843">
            <v>273</v>
          </cell>
          <cell r="P25843">
            <v>2.6020175999999999E-2</v>
          </cell>
          <cell r="Q25843">
            <v>13.49</v>
          </cell>
          <cell r="R25843">
            <v>12.14</v>
          </cell>
        </row>
        <row r="25844">
          <cell r="A25844">
            <v>200584</v>
          </cell>
          <cell r="B25844" t="str">
            <v>G710021300001066</v>
          </cell>
          <cell r="C25844" t="str">
            <v xml:space="preserve">G NL1-63 2P 25A 30mA A型 10kA双汇(R)              </v>
          </cell>
          <cell r="D25844" t="str">
            <v>NL1-63 2P 25A 30mA A 10kA DB</v>
          </cell>
          <cell r="E25844" t="str">
            <v>Y</v>
          </cell>
          <cell r="F25844" t="str">
            <v>6925808311148</v>
          </cell>
          <cell r="G25844" t="str">
            <v>16925808311145</v>
          </cell>
          <cell r="H25844" t="str">
            <v>36925808311149</v>
          </cell>
          <cell r="I25844" t="str">
            <v>终端</v>
          </cell>
          <cell r="J25844">
            <v>90</v>
          </cell>
          <cell r="K25844">
            <v>90</v>
          </cell>
          <cell r="L25844">
            <v>1</v>
          </cell>
          <cell r="M25844">
            <v>474</v>
          </cell>
          <cell r="N25844">
            <v>260</v>
          </cell>
          <cell r="O25844">
            <v>276</v>
          </cell>
          <cell r="P25844">
            <v>3.4014240000000001E-2</v>
          </cell>
          <cell r="Q25844">
            <v>21.03</v>
          </cell>
          <cell r="R25844">
            <v>19.079999999999998</v>
          </cell>
        </row>
        <row r="25845">
          <cell r="A25845">
            <v>200585</v>
          </cell>
          <cell r="B25845" t="str">
            <v>G710021300001067</v>
          </cell>
          <cell r="C25845" t="str">
            <v xml:space="preserve">G NL1-63 2P 25A 300mA A型 10kA双汇(R)             </v>
          </cell>
          <cell r="D25845" t="str">
            <v>NL1-63 2P 25A 300mA A 10kA DB</v>
          </cell>
          <cell r="E25845" t="str">
            <v>Y</v>
          </cell>
          <cell r="F25845" t="str">
            <v>6925808311155</v>
          </cell>
          <cell r="G25845" t="str">
            <v>16925808311152</v>
          </cell>
          <cell r="H25845" t="str">
            <v>36925808311156</v>
          </cell>
          <cell r="I25845" t="str">
            <v>终端</v>
          </cell>
          <cell r="J25845">
            <v>90</v>
          </cell>
          <cell r="K25845">
            <v>90</v>
          </cell>
          <cell r="L25845">
            <v>1</v>
          </cell>
          <cell r="M25845">
            <v>474</v>
          </cell>
          <cell r="N25845">
            <v>260</v>
          </cell>
          <cell r="O25845">
            <v>276</v>
          </cell>
          <cell r="P25845">
            <v>3.4014240000000001E-2</v>
          </cell>
          <cell r="Q25845">
            <v>20.13</v>
          </cell>
          <cell r="R25845">
            <v>18.18</v>
          </cell>
        </row>
        <row r="25846">
          <cell r="A25846">
            <v>200586</v>
          </cell>
          <cell r="B25846" t="str">
            <v>G710021300001068</v>
          </cell>
          <cell r="C25846" t="str">
            <v xml:space="preserve">G NL1-63 2P 40A 300mA A型 10kA双汇(R)             </v>
          </cell>
          <cell r="D25846" t="str">
            <v>NL1-63 2P 40A 300mA A 10kA DB</v>
          </cell>
          <cell r="E25846" t="str">
            <v>Y</v>
          </cell>
          <cell r="F25846" t="str">
            <v>6925808311162</v>
          </cell>
          <cell r="G25846" t="str">
            <v>16925808311169</v>
          </cell>
          <cell r="H25846" t="str">
            <v>36925808311163</v>
          </cell>
          <cell r="I25846" t="str">
            <v>终端</v>
          </cell>
          <cell r="J25846">
            <v>90</v>
          </cell>
          <cell r="K25846">
            <v>90</v>
          </cell>
          <cell r="L25846">
            <v>1</v>
          </cell>
          <cell r="M25846">
            <v>474</v>
          </cell>
          <cell r="N25846">
            <v>260</v>
          </cell>
          <cell r="O25846">
            <v>276</v>
          </cell>
          <cell r="P25846">
            <v>3.4014240000000001E-2</v>
          </cell>
          <cell r="Q25846">
            <v>20.13</v>
          </cell>
          <cell r="R25846">
            <v>18.18</v>
          </cell>
        </row>
        <row r="25847">
          <cell r="A25847">
            <v>200587</v>
          </cell>
          <cell r="B25847" t="str">
            <v>G710021300001069</v>
          </cell>
          <cell r="C25847" t="str">
            <v xml:space="preserve">G NL1-63 2P 63A 300mA A型 10kA双汇(R)             </v>
          </cell>
          <cell r="D25847" t="str">
            <v>NL1-63 2P 63A 300mA A 10kA DB</v>
          </cell>
          <cell r="E25847" t="str">
            <v>Y</v>
          </cell>
          <cell r="F25847" t="str">
            <v>6925808311179</v>
          </cell>
          <cell r="G25847" t="str">
            <v>16925808311176</v>
          </cell>
          <cell r="H25847" t="str">
            <v>36925808311170</v>
          </cell>
          <cell r="I25847" t="str">
            <v>终端</v>
          </cell>
          <cell r="J25847">
            <v>90</v>
          </cell>
          <cell r="K25847">
            <v>90</v>
          </cell>
          <cell r="L25847">
            <v>1</v>
          </cell>
          <cell r="M25847">
            <v>474</v>
          </cell>
          <cell r="N25847">
            <v>260</v>
          </cell>
          <cell r="O25847">
            <v>276</v>
          </cell>
          <cell r="P25847">
            <v>3.4014240000000001E-2</v>
          </cell>
          <cell r="Q25847">
            <v>20.13</v>
          </cell>
          <cell r="R25847">
            <v>18.18</v>
          </cell>
        </row>
        <row r="25848">
          <cell r="A25848">
            <v>401048</v>
          </cell>
          <cell r="B25848" t="str">
            <v>G710021400000053</v>
          </cell>
          <cell r="C25848" t="str">
            <v xml:space="preserve">G NH2-125 1P 125A(R)                              </v>
          </cell>
          <cell r="D25848" t="str">
            <v>NH2-125 1P 125A</v>
          </cell>
          <cell r="E25848" t="str">
            <v>Y</v>
          </cell>
          <cell r="F25848" t="str">
            <v>6901800690573</v>
          </cell>
          <cell r="G25848" t="str">
            <v>16901800690570</v>
          </cell>
          <cell r="H25848" t="str">
            <v>36901800690574</v>
          </cell>
          <cell r="I25848" t="str">
            <v>终端</v>
          </cell>
          <cell r="J25848">
            <v>180</v>
          </cell>
          <cell r="K25848">
            <v>180</v>
          </cell>
          <cell r="L25848">
            <v>12</v>
          </cell>
          <cell r="M25848">
            <v>439</v>
          </cell>
          <cell r="N25848">
            <v>236</v>
          </cell>
          <cell r="O25848">
            <v>264</v>
          </cell>
          <cell r="P25848">
            <v>2.7351456E-2</v>
          </cell>
          <cell r="Q25848">
            <v>13.9</v>
          </cell>
          <cell r="R25848">
            <v>12.6</v>
          </cell>
        </row>
        <row r="25849">
          <cell r="A25849">
            <v>401049</v>
          </cell>
          <cell r="B25849" t="str">
            <v>G710021400000054</v>
          </cell>
          <cell r="C25849" t="str">
            <v xml:space="preserve">G NH2-125 2P 125A(R)                              </v>
          </cell>
          <cell r="D25849" t="str">
            <v>NH2-125 2P 125A</v>
          </cell>
          <cell r="E25849" t="str">
            <v>Y</v>
          </cell>
          <cell r="F25849" t="str">
            <v>6901800690580</v>
          </cell>
          <cell r="G25849" t="str">
            <v>16901800690587</v>
          </cell>
          <cell r="H25849" t="str">
            <v>36901800690581</v>
          </cell>
          <cell r="I25849" t="str">
            <v>终端</v>
          </cell>
          <cell r="J25849">
            <v>90</v>
          </cell>
          <cell r="K25849">
            <v>90</v>
          </cell>
          <cell r="L25849">
            <v>6</v>
          </cell>
          <cell r="M25849">
            <v>439</v>
          </cell>
          <cell r="N25849">
            <v>236</v>
          </cell>
          <cell r="O25849">
            <v>264</v>
          </cell>
          <cell r="P25849">
            <v>2.7351456E-2</v>
          </cell>
          <cell r="Q25849">
            <v>14</v>
          </cell>
          <cell r="R25849">
            <v>12.69</v>
          </cell>
        </row>
        <row r="25850">
          <cell r="A25850">
            <v>401050</v>
          </cell>
          <cell r="B25850" t="str">
            <v>G710021400000055</v>
          </cell>
          <cell r="C25850" t="str">
            <v xml:space="preserve">G NH2-125 3P 125A(R)                              </v>
          </cell>
          <cell r="D25850" t="str">
            <v>NH2-125 3P 125A</v>
          </cell>
          <cell r="E25850" t="str">
            <v>Y</v>
          </cell>
          <cell r="F25850" t="str">
            <v>6901800690597</v>
          </cell>
          <cell r="G25850" t="str">
            <v>16901800690594</v>
          </cell>
          <cell r="H25850" t="str">
            <v>36901800690598</v>
          </cell>
          <cell r="I25850" t="str">
            <v>终端</v>
          </cell>
          <cell r="J25850">
            <v>60</v>
          </cell>
          <cell r="K25850">
            <v>60</v>
          </cell>
          <cell r="L25850">
            <v>4</v>
          </cell>
          <cell r="M25850">
            <v>439</v>
          </cell>
          <cell r="N25850">
            <v>236</v>
          </cell>
          <cell r="O25850">
            <v>264</v>
          </cell>
          <cell r="P25850">
            <v>2.7351456E-2</v>
          </cell>
          <cell r="Q25850">
            <v>14</v>
          </cell>
          <cell r="R25850">
            <v>12.66</v>
          </cell>
        </row>
        <row r="25851">
          <cell r="A25851">
            <v>401051</v>
          </cell>
          <cell r="B25851" t="str">
            <v>G710021400000056</v>
          </cell>
          <cell r="C25851" t="str">
            <v xml:space="preserve">G NH2-125 4P 125A(R)                              </v>
          </cell>
          <cell r="D25851" t="str">
            <v>NH2-125 4P 125A</v>
          </cell>
          <cell r="E25851" t="str">
            <v>Y</v>
          </cell>
          <cell r="F25851" t="str">
            <v>6901800690603</v>
          </cell>
          <cell r="G25851" t="str">
            <v>16901800690600</v>
          </cell>
          <cell r="H25851" t="str">
            <v>36901800690604</v>
          </cell>
          <cell r="I25851" t="str">
            <v>终端</v>
          </cell>
          <cell r="J25851">
            <v>45</v>
          </cell>
          <cell r="K25851">
            <v>45</v>
          </cell>
          <cell r="L25851">
            <v>3</v>
          </cell>
          <cell r="M25851">
            <v>439</v>
          </cell>
          <cell r="N25851">
            <v>236</v>
          </cell>
          <cell r="O25851">
            <v>264</v>
          </cell>
          <cell r="P25851">
            <v>2.7351456E-2</v>
          </cell>
          <cell r="Q25851">
            <v>14</v>
          </cell>
          <cell r="R25851">
            <v>12.65</v>
          </cell>
        </row>
        <row r="25852">
          <cell r="A25852">
            <v>401052</v>
          </cell>
          <cell r="B25852" t="str">
            <v>G710021400000057</v>
          </cell>
          <cell r="C25852" t="str">
            <v xml:space="preserve">G NH2-125 1P 32A(R)                               </v>
          </cell>
          <cell r="D25852" t="str">
            <v>NH2-125 1P 32A</v>
          </cell>
          <cell r="E25852" t="str">
            <v>Y</v>
          </cell>
          <cell r="F25852" t="str">
            <v>6901800690610</v>
          </cell>
          <cell r="G25852" t="str">
            <v>16901800690617</v>
          </cell>
          <cell r="H25852" t="str">
            <v>36901800690611</v>
          </cell>
          <cell r="I25852" t="str">
            <v>终端</v>
          </cell>
          <cell r="J25852">
            <v>180</v>
          </cell>
          <cell r="K25852">
            <v>180</v>
          </cell>
          <cell r="L25852">
            <v>12</v>
          </cell>
          <cell r="M25852">
            <v>439</v>
          </cell>
          <cell r="N25852">
            <v>236</v>
          </cell>
          <cell r="O25852">
            <v>264</v>
          </cell>
          <cell r="P25852">
            <v>2.7351456E-2</v>
          </cell>
          <cell r="Q25852">
            <v>11.4</v>
          </cell>
          <cell r="R25852">
            <v>10.08</v>
          </cell>
        </row>
        <row r="25853">
          <cell r="A25853">
            <v>401053</v>
          </cell>
          <cell r="B25853" t="str">
            <v>G710021400000058</v>
          </cell>
          <cell r="C25853" t="str">
            <v xml:space="preserve">G NH2-125 2P 32A(R)                               </v>
          </cell>
          <cell r="D25853" t="str">
            <v>NH2-125 2P 32A</v>
          </cell>
          <cell r="E25853" t="str">
            <v>Y</v>
          </cell>
          <cell r="F25853" t="str">
            <v>6901800690627</v>
          </cell>
          <cell r="G25853" t="str">
            <v>16901800690624</v>
          </cell>
          <cell r="H25853" t="str">
            <v>36901800690628</v>
          </cell>
          <cell r="I25853" t="str">
            <v>终端</v>
          </cell>
          <cell r="J25853">
            <v>90</v>
          </cell>
          <cell r="K25853">
            <v>90</v>
          </cell>
          <cell r="L25853">
            <v>6</v>
          </cell>
          <cell r="M25853">
            <v>439</v>
          </cell>
          <cell r="N25853">
            <v>236</v>
          </cell>
          <cell r="O25853">
            <v>264</v>
          </cell>
          <cell r="P25853">
            <v>2.7351456E-2</v>
          </cell>
          <cell r="Q25853">
            <v>11.4</v>
          </cell>
          <cell r="R25853">
            <v>10.08</v>
          </cell>
        </row>
        <row r="25854">
          <cell r="A25854">
            <v>401054</v>
          </cell>
          <cell r="B25854" t="str">
            <v>G710021400000059</v>
          </cell>
          <cell r="C25854" t="str">
            <v xml:space="preserve">G NH2-125 3P 32A(R)                               </v>
          </cell>
          <cell r="D25854" t="str">
            <v>NH2-125 3P 32A</v>
          </cell>
          <cell r="E25854" t="str">
            <v>Y</v>
          </cell>
          <cell r="F25854" t="str">
            <v>6901800690634</v>
          </cell>
          <cell r="G25854" t="str">
            <v>16901800690631</v>
          </cell>
          <cell r="H25854" t="str">
            <v>36901800690635</v>
          </cell>
          <cell r="I25854" t="str">
            <v>终端</v>
          </cell>
          <cell r="J25854">
            <v>60</v>
          </cell>
          <cell r="K25854">
            <v>60</v>
          </cell>
          <cell r="L25854">
            <v>4</v>
          </cell>
          <cell r="M25854">
            <v>439</v>
          </cell>
          <cell r="N25854">
            <v>236</v>
          </cell>
          <cell r="O25854">
            <v>264</v>
          </cell>
          <cell r="P25854">
            <v>2.7351456E-2</v>
          </cell>
          <cell r="Q25854">
            <v>11.3</v>
          </cell>
          <cell r="R25854">
            <v>10.02</v>
          </cell>
        </row>
        <row r="25855">
          <cell r="A25855">
            <v>401055</v>
          </cell>
          <cell r="B25855" t="str">
            <v>G710021400000060</v>
          </cell>
          <cell r="C25855" t="str">
            <v xml:space="preserve">G NH2-125 4P 32A(R)                               </v>
          </cell>
          <cell r="D25855" t="str">
            <v>NH2-125 4P 32A</v>
          </cell>
          <cell r="E25855" t="str">
            <v>Y</v>
          </cell>
          <cell r="F25855" t="str">
            <v>6901800690641</v>
          </cell>
          <cell r="G25855" t="str">
            <v>16901800690648</v>
          </cell>
          <cell r="H25855" t="str">
            <v>36901800690642</v>
          </cell>
          <cell r="I25855" t="str">
            <v>终端</v>
          </cell>
          <cell r="J25855">
            <v>45</v>
          </cell>
          <cell r="K25855">
            <v>45</v>
          </cell>
          <cell r="L25855">
            <v>3</v>
          </cell>
          <cell r="M25855">
            <v>439</v>
          </cell>
          <cell r="N25855">
            <v>236</v>
          </cell>
          <cell r="O25855">
            <v>264</v>
          </cell>
          <cell r="P25855">
            <v>2.7351456E-2</v>
          </cell>
          <cell r="Q25855">
            <v>11.3</v>
          </cell>
          <cell r="R25855">
            <v>9.99</v>
          </cell>
        </row>
        <row r="25856">
          <cell r="A25856">
            <v>401056</v>
          </cell>
          <cell r="B25856" t="str">
            <v>G710021400000061</v>
          </cell>
          <cell r="C25856" t="str">
            <v xml:space="preserve">G NH2-125 1P 63A(R)                               </v>
          </cell>
          <cell r="D25856" t="str">
            <v>NH2-125 1P 63A</v>
          </cell>
          <cell r="E25856" t="str">
            <v>Y</v>
          </cell>
          <cell r="F25856" t="str">
            <v>6901800690658</v>
          </cell>
          <cell r="G25856" t="str">
            <v>16901800690655</v>
          </cell>
          <cell r="H25856" t="str">
            <v>36901800690659</v>
          </cell>
          <cell r="I25856" t="str">
            <v>终端</v>
          </cell>
          <cell r="J25856">
            <v>180</v>
          </cell>
          <cell r="K25856">
            <v>180</v>
          </cell>
          <cell r="L25856">
            <v>12</v>
          </cell>
          <cell r="M25856">
            <v>439</v>
          </cell>
          <cell r="N25856">
            <v>236</v>
          </cell>
          <cell r="O25856">
            <v>264</v>
          </cell>
          <cell r="P25856">
            <v>2.7351456E-2</v>
          </cell>
          <cell r="Q25856">
            <v>11.4</v>
          </cell>
          <cell r="R25856">
            <v>10.08</v>
          </cell>
        </row>
        <row r="25857">
          <cell r="A25857">
            <v>401057</v>
          </cell>
          <cell r="B25857" t="str">
            <v>G710021400000062</v>
          </cell>
          <cell r="C25857" t="str">
            <v xml:space="preserve">G NH2-125 2P 63A(R)                               </v>
          </cell>
          <cell r="D25857" t="str">
            <v>NH2-125 2P 63A</v>
          </cell>
          <cell r="E25857" t="str">
            <v>Y</v>
          </cell>
          <cell r="F25857" t="str">
            <v>6901800690665</v>
          </cell>
          <cell r="G25857" t="str">
            <v>16901800690662</v>
          </cell>
          <cell r="H25857" t="str">
            <v>36901800690666</v>
          </cell>
          <cell r="I25857" t="str">
            <v>终端</v>
          </cell>
          <cell r="J25857">
            <v>90</v>
          </cell>
          <cell r="K25857">
            <v>90</v>
          </cell>
          <cell r="L25857">
            <v>6</v>
          </cell>
          <cell r="M25857">
            <v>439</v>
          </cell>
          <cell r="N25857">
            <v>236</v>
          </cell>
          <cell r="O25857">
            <v>264</v>
          </cell>
          <cell r="P25857">
            <v>2.7351456E-2</v>
          </cell>
          <cell r="Q25857">
            <v>11.4</v>
          </cell>
          <cell r="R25857">
            <v>10.08</v>
          </cell>
        </row>
        <row r="25858">
          <cell r="A25858">
            <v>401058</v>
          </cell>
          <cell r="B25858" t="str">
            <v>G710021400000063</v>
          </cell>
          <cell r="C25858" t="str">
            <v xml:space="preserve">G NH2-125 3P 63A(R)                               </v>
          </cell>
          <cell r="D25858" t="str">
            <v>NH2-125 3P 63A</v>
          </cell>
          <cell r="E25858" t="str">
            <v>Y</v>
          </cell>
          <cell r="F25858" t="str">
            <v>6901800690672</v>
          </cell>
          <cell r="G25858" t="str">
            <v>16901800690679</v>
          </cell>
          <cell r="H25858" t="str">
            <v>36901800690673</v>
          </cell>
          <cell r="I25858" t="str">
            <v>终端</v>
          </cell>
          <cell r="J25858">
            <v>60</v>
          </cell>
          <cell r="K25858">
            <v>60</v>
          </cell>
          <cell r="L25858">
            <v>4</v>
          </cell>
          <cell r="M25858">
            <v>439</v>
          </cell>
          <cell r="N25858">
            <v>236</v>
          </cell>
          <cell r="O25858">
            <v>264</v>
          </cell>
          <cell r="P25858">
            <v>2.7351456E-2</v>
          </cell>
          <cell r="Q25858">
            <v>11.3</v>
          </cell>
          <cell r="R25858">
            <v>10.02</v>
          </cell>
        </row>
        <row r="25859">
          <cell r="A25859">
            <v>401059</v>
          </cell>
          <cell r="B25859" t="str">
            <v>G710021400000064</v>
          </cell>
          <cell r="C25859" t="str">
            <v xml:space="preserve">G NH2-125 4P 63A(R)                               </v>
          </cell>
          <cell r="D25859" t="str">
            <v>NH2-125 4P 63A</v>
          </cell>
          <cell r="E25859" t="str">
            <v>Y</v>
          </cell>
          <cell r="F25859" t="str">
            <v>6901800690689</v>
          </cell>
          <cell r="G25859" t="str">
            <v>16901800690686</v>
          </cell>
          <cell r="H25859" t="str">
            <v>36901800690680</v>
          </cell>
          <cell r="I25859" t="str">
            <v>终端</v>
          </cell>
          <cell r="J25859">
            <v>45</v>
          </cell>
          <cell r="K25859">
            <v>45</v>
          </cell>
          <cell r="L25859">
            <v>3</v>
          </cell>
          <cell r="M25859">
            <v>439</v>
          </cell>
          <cell r="N25859">
            <v>236</v>
          </cell>
          <cell r="O25859">
            <v>264</v>
          </cell>
          <cell r="P25859">
            <v>2.7351456E-2</v>
          </cell>
          <cell r="Q25859">
            <v>11.3</v>
          </cell>
          <cell r="R25859">
            <v>9.99</v>
          </cell>
        </row>
        <row r="25860">
          <cell r="A25860">
            <v>401060</v>
          </cell>
          <cell r="B25860" t="str">
            <v>G710021400000065</v>
          </cell>
          <cell r="C25860" t="str">
            <v xml:space="preserve">G NH2-125 1P 100A(R)                              </v>
          </cell>
          <cell r="D25860" t="str">
            <v>NH2-125 1P 100A</v>
          </cell>
          <cell r="E25860" t="str">
            <v>Y</v>
          </cell>
          <cell r="F25860" t="str">
            <v>6901800690696</v>
          </cell>
          <cell r="G25860" t="str">
            <v>16901800690693</v>
          </cell>
          <cell r="H25860" t="str">
            <v>36901800690697</v>
          </cell>
          <cell r="I25860" t="str">
            <v>终端</v>
          </cell>
          <cell r="J25860">
            <v>180</v>
          </cell>
          <cell r="K25860">
            <v>180</v>
          </cell>
          <cell r="L25860">
            <v>12</v>
          </cell>
          <cell r="M25860">
            <v>439</v>
          </cell>
          <cell r="N25860">
            <v>236</v>
          </cell>
          <cell r="O25860">
            <v>264</v>
          </cell>
          <cell r="P25860">
            <v>2.7351456E-2</v>
          </cell>
          <cell r="Q25860">
            <v>13.6</v>
          </cell>
          <cell r="R25860">
            <v>12.24</v>
          </cell>
        </row>
        <row r="25861">
          <cell r="A25861">
            <v>401061</v>
          </cell>
          <cell r="B25861" t="str">
            <v>G710021400000066</v>
          </cell>
          <cell r="C25861" t="str">
            <v xml:space="preserve">G NH2-125 2P 100A(R)                              </v>
          </cell>
          <cell r="D25861" t="str">
            <v>NH2-125 2P 100A</v>
          </cell>
          <cell r="E25861" t="str">
            <v>Y</v>
          </cell>
          <cell r="F25861" t="str">
            <v>6901800690702</v>
          </cell>
          <cell r="G25861" t="str">
            <v>16901800690709</v>
          </cell>
          <cell r="H25861" t="str">
            <v>36901800690703</v>
          </cell>
          <cell r="I25861" t="str">
            <v>终端</v>
          </cell>
          <cell r="J25861">
            <v>90</v>
          </cell>
          <cell r="K25861">
            <v>90</v>
          </cell>
          <cell r="L25861">
            <v>6</v>
          </cell>
          <cell r="M25861">
            <v>439</v>
          </cell>
          <cell r="N25861">
            <v>236</v>
          </cell>
          <cell r="O25861">
            <v>264</v>
          </cell>
          <cell r="P25861">
            <v>2.7351456E-2</v>
          </cell>
          <cell r="Q25861">
            <v>13.7</v>
          </cell>
          <cell r="R25861">
            <v>12.33</v>
          </cell>
        </row>
        <row r="25862">
          <cell r="A25862">
            <v>401062</v>
          </cell>
          <cell r="B25862" t="str">
            <v>G710021400000067</v>
          </cell>
          <cell r="C25862" t="str">
            <v xml:space="preserve">G NH2-125 3P 100A(R)                              </v>
          </cell>
          <cell r="D25862" t="str">
            <v>NH2-125 3P 100A</v>
          </cell>
          <cell r="E25862" t="str">
            <v>Y</v>
          </cell>
          <cell r="F25862" t="str">
            <v>6901800690719</v>
          </cell>
          <cell r="G25862" t="str">
            <v>16901800690716</v>
          </cell>
          <cell r="H25862" t="str">
            <v>36901800690710</v>
          </cell>
          <cell r="I25862" t="str">
            <v>终端</v>
          </cell>
          <cell r="J25862">
            <v>60</v>
          </cell>
          <cell r="K25862">
            <v>60</v>
          </cell>
          <cell r="L25862">
            <v>4</v>
          </cell>
          <cell r="M25862">
            <v>439</v>
          </cell>
          <cell r="N25862">
            <v>236</v>
          </cell>
          <cell r="O25862">
            <v>264</v>
          </cell>
          <cell r="P25862">
            <v>2.7351456E-2</v>
          </cell>
          <cell r="Q25862">
            <v>13.6</v>
          </cell>
          <cell r="R25862">
            <v>12.3</v>
          </cell>
        </row>
        <row r="25863">
          <cell r="A25863">
            <v>401063</v>
          </cell>
          <cell r="B25863" t="str">
            <v>G710021400000068</v>
          </cell>
          <cell r="C25863" t="str">
            <v xml:space="preserve">G NH2-125 4P 100A(R)                              </v>
          </cell>
          <cell r="D25863" t="str">
            <v>NH2-125 4P 100A</v>
          </cell>
          <cell r="E25863" t="str">
            <v>Y</v>
          </cell>
          <cell r="F25863" t="str">
            <v>6901800690726</v>
          </cell>
          <cell r="G25863" t="str">
            <v>16901800690723</v>
          </cell>
          <cell r="H25863" t="str">
            <v>36901800690727</v>
          </cell>
          <cell r="I25863" t="str">
            <v>终端</v>
          </cell>
          <cell r="J25863">
            <v>45</v>
          </cell>
          <cell r="K25863">
            <v>45</v>
          </cell>
          <cell r="L25863">
            <v>3</v>
          </cell>
          <cell r="M25863">
            <v>439</v>
          </cell>
          <cell r="N25863">
            <v>236</v>
          </cell>
          <cell r="O25863">
            <v>264</v>
          </cell>
          <cell r="P25863">
            <v>2.7351456E-2</v>
          </cell>
          <cell r="Q25863">
            <v>13.7</v>
          </cell>
          <cell r="R25863">
            <v>12.29</v>
          </cell>
        </row>
        <row r="25864">
          <cell r="A25864">
            <v>211004</v>
          </cell>
          <cell r="B25864" t="str">
            <v>G710021400000069</v>
          </cell>
          <cell r="C25864" t="str">
            <v xml:space="preserve">G NH2-125 1P 32A(R) EUR                           </v>
          </cell>
          <cell r="D25864" t="str">
            <v>NH2-125 1P 32A EUR</v>
          </cell>
          <cell r="E25864" t="str">
            <v/>
          </cell>
          <cell r="F25864" t="str">
            <v/>
          </cell>
          <cell r="G25864" t="str">
            <v/>
          </cell>
          <cell r="H25864" t="str">
            <v/>
          </cell>
          <cell r="I25864" t="str">
            <v>终端</v>
          </cell>
          <cell r="J25864" t="str">
            <v/>
          </cell>
          <cell r="K25864">
            <v>180</v>
          </cell>
          <cell r="L25864" t="str">
            <v/>
          </cell>
          <cell r="P25864">
            <v>0</v>
          </cell>
          <cell r="Q25864" t="str">
            <v/>
          </cell>
          <cell r="R25864" t="str">
            <v/>
          </cell>
        </row>
        <row r="25865">
          <cell r="A25865">
            <v>211005</v>
          </cell>
          <cell r="B25865" t="str">
            <v>G710021400000070</v>
          </cell>
          <cell r="C25865" t="str">
            <v xml:space="preserve">G NH2-125 1P 63A(R) EUR                           </v>
          </cell>
          <cell r="D25865" t="str">
            <v>NH2-125 1P 63A EUR</v>
          </cell>
          <cell r="E25865" t="str">
            <v/>
          </cell>
          <cell r="F25865" t="str">
            <v/>
          </cell>
          <cell r="G25865" t="str">
            <v/>
          </cell>
          <cell r="H25865" t="str">
            <v/>
          </cell>
          <cell r="I25865" t="str">
            <v>终端</v>
          </cell>
          <cell r="J25865" t="str">
            <v/>
          </cell>
          <cell r="K25865">
            <v>180</v>
          </cell>
          <cell r="L25865" t="str">
            <v/>
          </cell>
          <cell r="P25865">
            <v>0</v>
          </cell>
          <cell r="Q25865" t="str">
            <v/>
          </cell>
          <cell r="R25865" t="str">
            <v/>
          </cell>
        </row>
        <row r="25866">
          <cell r="A25866">
            <v>211006</v>
          </cell>
          <cell r="B25866" t="str">
            <v>G710021400000071</v>
          </cell>
          <cell r="C25866" t="str">
            <v xml:space="preserve">G NH2-125 1P 100A(R) EUR                          </v>
          </cell>
          <cell r="D25866" t="str">
            <v>NH2-125 1P 100A EUR</v>
          </cell>
          <cell r="E25866" t="str">
            <v/>
          </cell>
          <cell r="F25866" t="str">
            <v/>
          </cell>
          <cell r="G25866" t="str">
            <v/>
          </cell>
          <cell r="H25866" t="str">
            <v/>
          </cell>
          <cell r="I25866" t="str">
            <v>终端</v>
          </cell>
          <cell r="J25866" t="str">
            <v/>
          </cell>
          <cell r="K25866">
            <v>180</v>
          </cell>
          <cell r="L25866" t="str">
            <v/>
          </cell>
          <cell r="P25866">
            <v>0</v>
          </cell>
          <cell r="Q25866" t="str">
            <v/>
          </cell>
          <cell r="R25866" t="str">
            <v/>
          </cell>
        </row>
        <row r="25867">
          <cell r="A25867">
            <v>211007</v>
          </cell>
          <cell r="B25867" t="str">
            <v>G710021400000072</v>
          </cell>
          <cell r="C25867" t="str">
            <v xml:space="preserve">G NH2-125 1P 125A(R) EUR                          </v>
          </cell>
          <cell r="D25867" t="str">
            <v>NH2-125 1P 125A EUR</v>
          </cell>
          <cell r="E25867" t="str">
            <v/>
          </cell>
          <cell r="F25867" t="str">
            <v/>
          </cell>
          <cell r="G25867" t="str">
            <v/>
          </cell>
          <cell r="H25867" t="str">
            <v/>
          </cell>
          <cell r="I25867" t="str">
            <v>终端</v>
          </cell>
          <cell r="J25867" t="str">
            <v/>
          </cell>
          <cell r="K25867">
            <v>180</v>
          </cell>
          <cell r="L25867" t="str">
            <v/>
          </cell>
          <cell r="P25867">
            <v>0</v>
          </cell>
          <cell r="Q25867" t="str">
            <v/>
          </cell>
          <cell r="R25867" t="str">
            <v/>
          </cell>
        </row>
        <row r="25868">
          <cell r="A25868">
            <v>211008</v>
          </cell>
          <cell r="B25868" t="str">
            <v>G710021400000073</v>
          </cell>
          <cell r="C25868" t="str">
            <v xml:space="preserve">G NH2-125 2P 32A(R) EUR                           </v>
          </cell>
          <cell r="D25868" t="str">
            <v>NH2-125 2P 32A EUR</v>
          </cell>
          <cell r="E25868" t="str">
            <v/>
          </cell>
          <cell r="F25868" t="str">
            <v/>
          </cell>
          <cell r="G25868" t="str">
            <v/>
          </cell>
          <cell r="H25868" t="str">
            <v/>
          </cell>
          <cell r="I25868" t="str">
            <v>终端</v>
          </cell>
          <cell r="J25868" t="str">
            <v/>
          </cell>
          <cell r="K25868">
            <v>90</v>
          </cell>
          <cell r="L25868" t="str">
            <v/>
          </cell>
          <cell r="P25868">
            <v>0</v>
          </cell>
          <cell r="Q25868" t="str">
            <v/>
          </cell>
          <cell r="R25868" t="str">
            <v/>
          </cell>
        </row>
        <row r="25869">
          <cell r="A25869">
            <v>211009</v>
          </cell>
          <cell r="B25869" t="str">
            <v>G710021400000074</v>
          </cell>
          <cell r="C25869" t="str">
            <v xml:space="preserve">G NH2-125 2P 63A(R) EUR                           </v>
          </cell>
          <cell r="D25869" t="str">
            <v>NH2-125 2P 63A EUR</v>
          </cell>
          <cell r="E25869" t="str">
            <v/>
          </cell>
          <cell r="F25869" t="str">
            <v/>
          </cell>
          <cell r="G25869" t="str">
            <v/>
          </cell>
          <cell r="H25869" t="str">
            <v/>
          </cell>
          <cell r="I25869" t="str">
            <v>终端</v>
          </cell>
          <cell r="J25869" t="str">
            <v/>
          </cell>
          <cell r="K25869">
            <v>90</v>
          </cell>
          <cell r="L25869" t="str">
            <v/>
          </cell>
          <cell r="P25869">
            <v>0</v>
          </cell>
          <cell r="Q25869" t="str">
            <v/>
          </cell>
          <cell r="R25869" t="str">
            <v/>
          </cell>
        </row>
        <row r="25870">
          <cell r="A25870">
            <v>211010</v>
          </cell>
          <cell r="B25870" t="str">
            <v>G710021400000075</v>
          </cell>
          <cell r="C25870" t="str">
            <v xml:space="preserve">G NH2-125 2P 100A(R) EUR                          </v>
          </cell>
          <cell r="D25870" t="str">
            <v>NH2-125 2P 100A EUR</v>
          </cell>
          <cell r="E25870" t="str">
            <v/>
          </cell>
          <cell r="F25870" t="str">
            <v/>
          </cell>
          <cell r="G25870" t="str">
            <v/>
          </cell>
          <cell r="H25870" t="str">
            <v/>
          </cell>
          <cell r="I25870" t="str">
            <v>终端</v>
          </cell>
          <cell r="J25870" t="str">
            <v/>
          </cell>
          <cell r="K25870">
            <v>90</v>
          </cell>
          <cell r="L25870" t="str">
            <v/>
          </cell>
          <cell r="P25870">
            <v>0</v>
          </cell>
          <cell r="Q25870" t="str">
            <v/>
          </cell>
          <cell r="R25870" t="str">
            <v/>
          </cell>
        </row>
        <row r="25871">
          <cell r="A25871">
            <v>211011</v>
          </cell>
          <cell r="B25871" t="str">
            <v>G710021400000076</v>
          </cell>
          <cell r="C25871" t="str">
            <v xml:space="preserve">G NH2-125 2P 125A(R) EUR                          </v>
          </cell>
          <cell r="D25871" t="str">
            <v>NH2-125 2P 125A EUR</v>
          </cell>
          <cell r="E25871" t="str">
            <v/>
          </cell>
          <cell r="F25871" t="str">
            <v/>
          </cell>
          <cell r="G25871" t="str">
            <v/>
          </cell>
          <cell r="H25871" t="str">
            <v/>
          </cell>
          <cell r="I25871" t="str">
            <v>终端</v>
          </cell>
          <cell r="J25871" t="str">
            <v/>
          </cell>
          <cell r="K25871">
            <v>90</v>
          </cell>
          <cell r="L25871" t="str">
            <v/>
          </cell>
          <cell r="P25871">
            <v>0</v>
          </cell>
          <cell r="Q25871" t="str">
            <v/>
          </cell>
          <cell r="R25871" t="str">
            <v/>
          </cell>
        </row>
        <row r="25872">
          <cell r="A25872">
            <v>211012</v>
          </cell>
          <cell r="B25872" t="str">
            <v>G710021400000077</v>
          </cell>
          <cell r="C25872" t="str">
            <v xml:space="preserve">G NH2-125 3P 32A(R) EUR                           </v>
          </cell>
          <cell r="D25872" t="str">
            <v>NH2-125 3P 32A EUR</v>
          </cell>
          <cell r="E25872" t="str">
            <v/>
          </cell>
          <cell r="F25872" t="str">
            <v/>
          </cell>
          <cell r="G25872" t="str">
            <v/>
          </cell>
          <cell r="H25872" t="str">
            <v/>
          </cell>
          <cell r="I25872" t="str">
            <v>终端</v>
          </cell>
          <cell r="J25872" t="str">
            <v/>
          </cell>
          <cell r="K25872">
            <v>60</v>
          </cell>
          <cell r="L25872" t="str">
            <v/>
          </cell>
          <cell r="P25872">
            <v>0</v>
          </cell>
          <cell r="Q25872" t="str">
            <v/>
          </cell>
          <cell r="R25872" t="str">
            <v/>
          </cell>
        </row>
        <row r="25873">
          <cell r="A25873">
            <v>211013</v>
          </cell>
          <cell r="B25873" t="str">
            <v>G710021400000078</v>
          </cell>
          <cell r="C25873" t="str">
            <v xml:space="preserve">G NH2-125 3P 63A(R) EUR                           </v>
          </cell>
          <cell r="D25873" t="str">
            <v>NH2-125 3P 63A EUR</v>
          </cell>
          <cell r="E25873" t="str">
            <v/>
          </cell>
          <cell r="F25873" t="str">
            <v/>
          </cell>
          <cell r="G25873" t="str">
            <v/>
          </cell>
          <cell r="H25873" t="str">
            <v/>
          </cell>
          <cell r="I25873" t="str">
            <v>终端</v>
          </cell>
          <cell r="J25873" t="str">
            <v/>
          </cell>
          <cell r="K25873">
            <v>60</v>
          </cell>
          <cell r="L25873" t="str">
            <v/>
          </cell>
          <cell r="P25873">
            <v>0</v>
          </cell>
          <cell r="Q25873" t="str">
            <v/>
          </cell>
          <cell r="R25873" t="str">
            <v/>
          </cell>
        </row>
        <row r="25874">
          <cell r="A25874">
            <v>211014</v>
          </cell>
          <cell r="B25874" t="str">
            <v>G710021400000079</v>
          </cell>
          <cell r="C25874" t="str">
            <v xml:space="preserve">G NH2-125 3P 100A(R) EUR                          </v>
          </cell>
          <cell r="D25874" t="str">
            <v>NH2-125 3P 100A EUR</v>
          </cell>
          <cell r="E25874" t="str">
            <v/>
          </cell>
          <cell r="F25874" t="str">
            <v/>
          </cell>
          <cell r="G25874" t="str">
            <v/>
          </cell>
          <cell r="H25874" t="str">
            <v/>
          </cell>
          <cell r="I25874" t="str">
            <v>终端</v>
          </cell>
          <cell r="J25874" t="str">
            <v/>
          </cell>
          <cell r="K25874">
            <v>60</v>
          </cell>
          <cell r="L25874" t="str">
            <v/>
          </cell>
          <cell r="P25874">
            <v>0</v>
          </cell>
          <cell r="Q25874" t="str">
            <v/>
          </cell>
          <cell r="R25874" t="str">
            <v/>
          </cell>
        </row>
        <row r="25875">
          <cell r="A25875">
            <v>211015</v>
          </cell>
          <cell r="B25875" t="str">
            <v>G710021400000080</v>
          </cell>
          <cell r="C25875" t="str">
            <v xml:space="preserve">G NH2-125 3P 125A(R) EUR                          </v>
          </cell>
          <cell r="D25875" t="str">
            <v>NH2-125 3P 125A EUR</v>
          </cell>
          <cell r="E25875" t="str">
            <v/>
          </cell>
          <cell r="F25875" t="str">
            <v/>
          </cell>
          <cell r="G25875" t="str">
            <v/>
          </cell>
          <cell r="H25875" t="str">
            <v/>
          </cell>
          <cell r="I25875" t="str">
            <v>终端</v>
          </cell>
          <cell r="J25875" t="str">
            <v/>
          </cell>
          <cell r="K25875">
            <v>60</v>
          </cell>
          <cell r="L25875" t="str">
            <v/>
          </cell>
          <cell r="P25875">
            <v>0</v>
          </cell>
          <cell r="Q25875" t="str">
            <v/>
          </cell>
          <cell r="R25875" t="str">
            <v/>
          </cell>
        </row>
        <row r="25876">
          <cell r="A25876">
            <v>211016</v>
          </cell>
          <cell r="B25876" t="str">
            <v>G710021400000081</v>
          </cell>
          <cell r="C25876" t="str">
            <v xml:space="preserve">G NH2-125 4P 32A(R) EUR                           </v>
          </cell>
          <cell r="D25876" t="str">
            <v>NH2-125 4P 32A EUR</v>
          </cell>
          <cell r="E25876" t="str">
            <v/>
          </cell>
          <cell r="F25876" t="str">
            <v/>
          </cell>
          <cell r="G25876" t="str">
            <v/>
          </cell>
          <cell r="H25876" t="str">
            <v/>
          </cell>
          <cell r="I25876" t="str">
            <v>终端</v>
          </cell>
          <cell r="J25876" t="str">
            <v/>
          </cell>
          <cell r="K25876">
            <v>45</v>
          </cell>
          <cell r="L25876" t="str">
            <v/>
          </cell>
          <cell r="P25876">
            <v>0</v>
          </cell>
          <cell r="Q25876" t="str">
            <v/>
          </cell>
          <cell r="R25876" t="str">
            <v/>
          </cell>
        </row>
        <row r="25877">
          <cell r="A25877">
            <v>211017</v>
          </cell>
          <cell r="B25877" t="str">
            <v>G710021400000082</v>
          </cell>
          <cell r="C25877" t="str">
            <v xml:space="preserve">G NH2-125 4P 63A(R) EUR                           </v>
          </cell>
          <cell r="D25877" t="str">
            <v>NH2-125 4P 63A EUR</v>
          </cell>
          <cell r="E25877" t="str">
            <v/>
          </cell>
          <cell r="F25877" t="str">
            <v/>
          </cell>
          <cell r="G25877" t="str">
            <v/>
          </cell>
          <cell r="H25877" t="str">
            <v/>
          </cell>
          <cell r="I25877" t="str">
            <v>终端</v>
          </cell>
          <cell r="J25877" t="str">
            <v/>
          </cell>
          <cell r="K25877">
            <v>45</v>
          </cell>
          <cell r="L25877" t="str">
            <v/>
          </cell>
          <cell r="P25877">
            <v>0</v>
          </cell>
          <cell r="Q25877" t="str">
            <v/>
          </cell>
          <cell r="R25877" t="str">
            <v/>
          </cell>
        </row>
        <row r="25878">
          <cell r="A25878">
            <v>211018</v>
          </cell>
          <cell r="B25878" t="str">
            <v>G710021400000083</v>
          </cell>
          <cell r="C25878" t="str">
            <v xml:space="preserve">G NH2-125 4P 100A(R) EUR                          </v>
          </cell>
          <cell r="D25878" t="str">
            <v>NH2-125 4P 100A EUR</v>
          </cell>
          <cell r="E25878" t="str">
            <v/>
          </cell>
          <cell r="F25878" t="str">
            <v/>
          </cell>
          <cell r="G25878" t="str">
            <v/>
          </cell>
          <cell r="H25878" t="str">
            <v/>
          </cell>
          <cell r="I25878" t="str">
            <v>终端</v>
          </cell>
          <cell r="J25878" t="str">
            <v/>
          </cell>
          <cell r="K25878">
            <v>45</v>
          </cell>
          <cell r="L25878" t="str">
            <v/>
          </cell>
          <cell r="P25878">
            <v>0</v>
          </cell>
          <cell r="Q25878" t="str">
            <v/>
          </cell>
          <cell r="R25878" t="str">
            <v/>
          </cell>
        </row>
        <row r="25879">
          <cell r="A25879">
            <v>211019</v>
          </cell>
          <cell r="B25879" t="str">
            <v>G710021400000084</v>
          </cell>
          <cell r="C25879" t="str">
            <v xml:space="preserve">G NH2-125 4P 125A(R) EUR                          </v>
          </cell>
          <cell r="D25879" t="str">
            <v>NH2-125 4P 125A EUR</v>
          </cell>
          <cell r="E25879" t="str">
            <v/>
          </cell>
          <cell r="F25879" t="str">
            <v/>
          </cell>
          <cell r="G25879" t="str">
            <v/>
          </cell>
          <cell r="H25879" t="str">
            <v/>
          </cell>
          <cell r="I25879" t="str">
            <v>终端</v>
          </cell>
          <cell r="J25879" t="str">
            <v/>
          </cell>
          <cell r="K25879">
            <v>45</v>
          </cell>
          <cell r="L25879" t="str">
            <v/>
          </cell>
          <cell r="P25879">
            <v>0</v>
          </cell>
          <cell r="Q25879" t="str">
            <v/>
          </cell>
          <cell r="R25879" t="str">
            <v/>
          </cell>
        </row>
        <row r="25880">
          <cell r="A25880">
            <v>963000</v>
          </cell>
          <cell r="B25880" t="str">
            <v>G710021500000139</v>
          </cell>
          <cell r="C25880" t="str">
            <v xml:space="preserve">G B1E 1P 80A UL1077                               </v>
          </cell>
          <cell r="D25880" t="str">
            <v>B1E 1P 80A UL1077</v>
          </cell>
          <cell r="E25880" t="str">
            <v/>
          </cell>
          <cell r="F25880" t="str">
            <v/>
          </cell>
          <cell r="G25880" t="str">
            <v/>
          </cell>
          <cell r="H25880" t="str">
            <v/>
          </cell>
          <cell r="I25880" t="str">
            <v>终端</v>
          </cell>
          <cell r="J25880" t="str">
            <v/>
          </cell>
          <cell r="K25880">
            <v>108</v>
          </cell>
          <cell r="L25880" t="str">
            <v/>
          </cell>
          <cell r="P25880">
            <v>0</v>
          </cell>
          <cell r="Q25880" t="str">
            <v/>
          </cell>
          <cell r="R25880" t="str">
            <v/>
          </cell>
        </row>
        <row r="25881">
          <cell r="A25881">
            <v>963001</v>
          </cell>
          <cell r="B25881" t="str">
            <v>G710021500000140</v>
          </cell>
          <cell r="C25881" t="str">
            <v xml:space="preserve">G B1E 1P 100A UL1077                              </v>
          </cell>
          <cell r="D25881" t="str">
            <v>B1E 1P 100A UL1077</v>
          </cell>
          <cell r="E25881" t="str">
            <v/>
          </cell>
          <cell r="F25881" t="str">
            <v/>
          </cell>
          <cell r="G25881" t="str">
            <v/>
          </cell>
          <cell r="H25881" t="str">
            <v/>
          </cell>
          <cell r="I25881" t="str">
            <v>终端</v>
          </cell>
          <cell r="J25881" t="str">
            <v/>
          </cell>
          <cell r="K25881">
            <v>108</v>
          </cell>
          <cell r="L25881" t="str">
            <v/>
          </cell>
          <cell r="P25881">
            <v>0</v>
          </cell>
          <cell r="Q25881" t="str">
            <v/>
          </cell>
          <cell r="R25881" t="str">
            <v/>
          </cell>
        </row>
        <row r="25882">
          <cell r="A25882">
            <v>963002</v>
          </cell>
          <cell r="B25882" t="str">
            <v>G710021500000141</v>
          </cell>
          <cell r="C25882" t="str">
            <v xml:space="preserve">G B1E 1P 125A UL1077                              </v>
          </cell>
          <cell r="D25882" t="str">
            <v>B1E 1P 125A UL1077</v>
          </cell>
          <cell r="E25882" t="str">
            <v/>
          </cell>
          <cell r="F25882" t="str">
            <v/>
          </cell>
          <cell r="G25882" t="str">
            <v/>
          </cell>
          <cell r="H25882" t="str">
            <v/>
          </cell>
          <cell r="I25882" t="str">
            <v>终端</v>
          </cell>
          <cell r="J25882" t="str">
            <v/>
          </cell>
          <cell r="K25882">
            <v>108</v>
          </cell>
          <cell r="L25882" t="str">
            <v/>
          </cell>
          <cell r="P25882">
            <v>0</v>
          </cell>
          <cell r="Q25882" t="str">
            <v/>
          </cell>
          <cell r="R25882" t="str">
            <v/>
          </cell>
        </row>
        <row r="25883">
          <cell r="A25883">
            <v>963003</v>
          </cell>
          <cell r="B25883" t="str">
            <v>G710021500000142</v>
          </cell>
          <cell r="C25883" t="str">
            <v xml:space="preserve">G B1E 2P 80A UL1077                               </v>
          </cell>
          <cell r="D25883" t="str">
            <v>B1E 2P 80A UL1077</v>
          </cell>
          <cell r="E25883" t="str">
            <v/>
          </cell>
          <cell r="F25883" t="str">
            <v/>
          </cell>
          <cell r="G25883" t="str">
            <v/>
          </cell>
          <cell r="H25883" t="str">
            <v/>
          </cell>
          <cell r="I25883" t="str">
            <v>终端</v>
          </cell>
          <cell r="J25883" t="str">
            <v/>
          </cell>
          <cell r="K25883">
            <v>54</v>
          </cell>
          <cell r="L25883" t="str">
            <v/>
          </cell>
          <cell r="P25883">
            <v>0</v>
          </cell>
          <cell r="Q25883" t="str">
            <v/>
          </cell>
          <cell r="R25883" t="str">
            <v/>
          </cell>
        </row>
        <row r="25884">
          <cell r="A25884">
            <v>963004</v>
          </cell>
          <cell r="B25884" t="str">
            <v>G710021500000143</v>
          </cell>
          <cell r="C25884" t="str">
            <v xml:space="preserve">G B1E 2P 100A UL1077                              </v>
          </cell>
          <cell r="D25884" t="str">
            <v>B1E 2P 100A UL1077</v>
          </cell>
          <cell r="E25884" t="str">
            <v/>
          </cell>
          <cell r="F25884" t="str">
            <v/>
          </cell>
          <cell r="G25884" t="str">
            <v/>
          </cell>
          <cell r="H25884" t="str">
            <v/>
          </cell>
          <cell r="I25884" t="str">
            <v>终端</v>
          </cell>
          <cell r="J25884" t="str">
            <v/>
          </cell>
          <cell r="K25884">
            <v>54</v>
          </cell>
          <cell r="L25884" t="str">
            <v/>
          </cell>
          <cell r="P25884">
            <v>0</v>
          </cell>
          <cell r="Q25884" t="str">
            <v/>
          </cell>
          <cell r="R25884" t="str">
            <v/>
          </cell>
        </row>
        <row r="25885">
          <cell r="A25885">
            <v>963005</v>
          </cell>
          <cell r="B25885" t="str">
            <v>G710021500000144</v>
          </cell>
          <cell r="C25885" t="str">
            <v xml:space="preserve">G B1E 2P 125A UL1077                              </v>
          </cell>
          <cell r="D25885" t="str">
            <v>B1E 2P 125A UL1077</v>
          </cell>
          <cell r="E25885" t="str">
            <v/>
          </cell>
          <cell r="F25885" t="str">
            <v/>
          </cell>
          <cell r="G25885" t="str">
            <v/>
          </cell>
          <cell r="H25885" t="str">
            <v/>
          </cell>
          <cell r="I25885" t="str">
            <v>终端</v>
          </cell>
          <cell r="J25885" t="str">
            <v/>
          </cell>
          <cell r="K25885">
            <v>54</v>
          </cell>
          <cell r="L25885" t="str">
            <v/>
          </cell>
          <cell r="P25885">
            <v>0</v>
          </cell>
          <cell r="Q25885" t="str">
            <v/>
          </cell>
          <cell r="R25885" t="str">
            <v/>
          </cell>
        </row>
        <row r="25886">
          <cell r="A25886">
            <v>963006</v>
          </cell>
          <cell r="B25886" t="str">
            <v>G710021500000145</v>
          </cell>
          <cell r="C25886" t="str">
            <v xml:space="preserve">G B1E 3P 80A UL1077                               </v>
          </cell>
          <cell r="D25886" t="str">
            <v>B1E 3P 80A UL1077</v>
          </cell>
          <cell r="E25886" t="str">
            <v/>
          </cell>
          <cell r="F25886" t="str">
            <v/>
          </cell>
          <cell r="G25886" t="str">
            <v/>
          </cell>
          <cell r="H25886" t="str">
            <v/>
          </cell>
          <cell r="I25886" t="str">
            <v>终端</v>
          </cell>
          <cell r="J25886" t="str">
            <v/>
          </cell>
          <cell r="K25886">
            <v>36</v>
          </cell>
          <cell r="L25886" t="str">
            <v/>
          </cell>
          <cell r="P25886">
            <v>0</v>
          </cell>
          <cell r="Q25886" t="str">
            <v/>
          </cell>
          <cell r="R25886" t="str">
            <v/>
          </cell>
        </row>
        <row r="25887">
          <cell r="A25887">
            <v>963007</v>
          </cell>
          <cell r="B25887" t="str">
            <v>G710021500000146</v>
          </cell>
          <cell r="C25887" t="str">
            <v xml:space="preserve">G B1E 3P 100A UL1077                              </v>
          </cell>
          <cell r="D25887" t="str">
            <v>B1E 3P 100A UL1077</v>
          </cell>
          <cell r="E25887" t="str">
            <v/>
          </cell>
          <cell r="F25887" t="str">
            <v/>
          </cell>
          <cell r="G25887" t="str">
            <v/>
          </cell>
          <cell r="H25887" t="str">
            <v/>
          </cell>
          <cell r="I25887" t="str">
            <v>终端</v>
          </cell>
          <cell r="J25887" t="str">
            <v/>
          </cell>
          <cell r="K25887">
            <v>36</v>
          </cell>
          <cell r="L25887" t="str">
            <v/>
          </cell>
          <cell r="P25887">
            <v>0</v>
          </cell>
          <cell r="Q25887" t="str">
            <v/>
          </cell>
          <cell r="R25887" t="str">
            <v/>
          </cell>
        </row>
        <row r="25888">
          <cell r="A25888">
            <v>963008</v>
          </cell>
          <cell r="B25888" t="str">
            <v>G710021500000147</v>
          </cell>
          <cell r="C25888" t="str">
            <v xml:space="preserve">G B1E 3P 125A UL1077                              </v>
          </cell>
          <cell r="D25888" t="str">
            <v>B1E 3P 125A UL1077</v>
          </cell>
          <cell r="E25888" t="str">
            <v/>
          </cell>
          <cell r="F25888" t="str">
            <v/>
          </cell>
          <cell r="G25888" t="str">
            <v/>
          </cell>
          <cell r="H25888" t="str">
            <v/>
          </cell>
          <cell r="I25888" t="str">
            <v>终端</v>
          </cell>
          <cell r="J25888" t="str">
            <v/>
          </cell>
          <cell r="K25888">
            <v>36</v>
          </cell>
          <cell r="L25888" t="str">
            <v/>
          </cell>
          <cell r="P25888">
            <v>0</v>
          </cell>
          <cell r="Q25888" t="str">
            <v/>
          </cell>
          <cell r="R25888" t="str">
            <v/>
          </cell>
        </row>
        <row r="25889">
          <cell r="A25889">
            <v>963009</v>
          </cell>
          <cell r="B25889" t="str">
            <v>G710021500000148</v>
          </cell>
          <cell r="C25889" t="str">
            <v xml:space="preserve">G B1E 4P 80A UL1077                               </v>
          </cell>
          <cell r="D25889" t="str">
            <v>B1E 4P 80A UL1077</v>
          </cell>
          <cell r="E25889" t="str">
            <v/>
          </cell>
          <cell r="F25889" t="str">
            <v/>
          </cell>
          <cell r="G25889" t="str">
            <v/>
          </cell>
          <cell r="H25889" t="str">
            <v/>
          </cell>
          <cell r="I25889" t="str">
            <v>终端</v>
          </cell>
          <cell r="J25889" t="str">
            <v/>
          </cell>
          <cell r="K25889">
            <v>27</v>
          </cell>
          <cell r="L25889" t="str">
            <v/>
          </cell>
          <cell r="P25889">
            <v>0</v>
          </cell>
          <cell r="Q25889" t="str">
            <v/>
          </cell>
          <cell r="R25889" t="str">
            <v/>
          </cell>
        </row>
        <row r="25890">
          <cell r="A25890">
            <v>963010</v>
          </cell>
          <cell r="B25890" t="str">
            <v>G710021500000149</v>
          </cell>
          <cell r="C25890" t="str">
            <v xml:space="preserve">G B1E 4P 100A UL1077                              </v>
          </cell>
          <cell r="D25890" t="str">
            <v>B1E 4P 100A UL1077</v>
          </cell>
          <cell r="E25890" t="str">
            <v/>
          </cell>
          <cell r="F25890" t="str">
            <v/>
          </cell>
          <cell r="G25890" t="str">
            <v/>
          </cell>
          <cell r="H25890" t="str">
            <v/>
          </cell>
          <cell r="I25890" t="str">
            <v>终端</v>
          </cell>
          <cell r="J25890" t="str">
            <v/>
          </cell>
          <cell r="K25890">
            <v>27</v>
          </cell>
          <cell r="L25890" t="str">
            <v/>
          </cell>
          <cell r="P25890">
            <v>0</v>
          </cell>
          <cell r="Q25890" t="str">
            <v/>
          </cell>
          <cell r="R25890" t="str">
            <v/>
          </cell>
        </row>
        <row r="25891">
          <cell r="A25891">
            <v>963011</v>
          </cell>
          <cell r="B25891" t="str">
            <v>G710021500000150</v>
          </cell>
          <cell r="C25891" t="str">
            <v xml:space="preserve">G B1E 4P 125A UL1077                              </v>
          </cell>
          <cell r="D25891" t="str">
            <v>B1E 4P 125A UL1077</v>
          </cell>
          <cell r="E25891" t="str">
            <v/>
          </cell>
          <cell r="F25891" t="str">
            <v/>
          </cell>
          <cell r="G25891" t="str">
            <v/>
          </cell>
          <cell r="H25891" t="str">
            <v/>
          </cell>
          <cell r="I25891" t="str">
            <v>终端</v>
          </cell>
          <cell r="J25891" t="str">
            <v/>
          </cell>
          <cell r="K25891">
            <v>27</v>
          </cell>
          <cell r="L25891" t="str">
            <v/>
          </cell>
          <cell r="P25891">
            <v>0</v>
          </cell>
          <cell r="Q25891" t="str">
            <v/>
          </cell>
          <cell r="R25891" t="str">
            <v/>
          </cell>
        </row>
        <row r="25892">
          <cell r="A25892">
            <v>149358</v>
          </cell>
          <cell r="B25892" t="str">
            <v>G710021800000008</v>
          </cell>
          <cell r="C25892" t="str">
            <v xml:space="preserve">G NM8-125S/100/3                                  </v>
          </cell>
          <cell r="D25892" t="str">
            <v>NM8-125S/100/3</v>
          </cell>
          <cell r="E25892" t="str">
            <v>N</v>
          </cell>
          <cell r="F25892" t="str">
            <v>6940092415181</v>
          </cell>
          <cell r="G25892" t="str">
            <v>16940092415188</v>
          </cell>
          <cell r="H25892" t="str">
            <v>36940092415182</v>
          </cell>
          <cell r="I25892" t="str">
            <v>Noark Shanghai NM8</v>
          </cell>
          <cell r="J25892">
            <v>18</v>
          </cell>
          <cell r="K25892">
            <v>18</v>
          </cell>
          <cell r="L25892">
            <v>1</v>
          </cell>
          <cell r="M25892">
            <v>408</v>
          </cell>
          <cell r="N25892">
            <v>326</v>
          </cell>
          <cell r="O25892">
            <v>339</v>
          </cell>
          <cell r="P25892">
            <v>4.5089711999999997E-2</v>
          </cell>
          <cell r="Q25892">
            <v>25.36</v>
          </cell>
          <cell r="R25892">
            <v>22.68</v>
          </cell>
        </row>
        <row r="25893">
          <cell r="A25893">
            <v>149359</v>
          </cell>
          <cell r="B25893" t="str">
            <v>G710021800000015</v>
          </cell>
          <cell r="C25893" t="str">
            <v xml:space="preserve">G NM8-250H/100/4                                  </v>
          </cell>
          <cell r="D25893" t="str">
            <v>NM8-250H/100/4</v>
          </cell>
          <cell r="E25893" t="str">
            <v>N</v>
          </cell>
          <cell r="F25893" t="str">
            <v>6925808311186</v>
          </cell>
          <cell r="G25893" t="str">
            <v>16925808311183</v>
          </cell>
          <cell r="H25893" t="str">
            <v>36925808311187</v>
          </cell>
          <cell r="I25893" t="str">
            <v>Noark Shanghai NM8</v>
          </cell>
          <cell r="J25893">
            <v>8</v>
          </cell>
          <cell r="K25893">
            <v>8</v>
          </cell>
          <cell r="L25893">
            <v>1</v>
          </cell>
          <cell r="M25893">
            <v>380</v>
          </cell>
          <cell r="N25893">
            <v>310</v>
          </cell>
          <cell r="O25893">
            <v>325</v>
          </cell>
          <cell r="P25893">
            <v>3.8285E-2</v>
          </cell>
          <cell r="Q25893">
            <v>22.39</v>
          </cell>
          <cell r="R25893">
            <v>19.2</v>
          </cell>
        </row>
        <row r="25894">
          <cell r="A25894">
            <v>149360</v>
          </cell>
          <cell r="B25894" t="str">
            <v>G710021800000016</v>
          </cell>
          <cell r="C25894" t="str">
            <v xml:space="preserve">G NM8-250H/160/4                                  </v>
          </cell>
          <cell r="D25894" t="str">
            <v>NM8-250H/160/4</v>
          </cell>
          <cell r="E25894" t="str">
            <v>N</v>
          </cell>
          <cell r="F25894" t="str">
            <v>6925808311193</v>
          </cell>
          <cell r="G25894" t="str">
            <v>16925808311190</v>
          </cell>
          <cell r="H25894" t="str">
            <v>36925808311194</v>
          </cell>
          <cell r="I25894" t="str">
            <v>Noark Shanghai NM8</v>
          </cell>
          <cell r="J25894">
            <v>8</v>
          </cell>
          <cell r="K25894">
            <v>8</v>
          </cell>
          <cell r="L25894">
            <v>1</v>
          </cell>
          <cell r="M25894">
            <v>380</v>
          </cell>
          <cell r="N25894">
            <v>310</v>
          </cell>
          <cell r="O25894">
            <v>325</v>
          </cell>
          <cell r="P25894">
            <v>3.8285E-2</v>
          </cell>
          <cell r="Q25894">
            <v>22.52</v>
          </cell>
          <cell r="R25894">
            <v>20.48</v>
          </cell>
        </row>
        <row r="25895">
          <cell r="A25895">
            <v>149361</v>
          </cell>
          <cell r="B25895" t="str">
            <v>G710021800000017</v>
          </cell>
          <cell r="C25895" t="str">
            <v xml:space="preserve">G NM8-250H/200/4                                  </v>
          </cell>
          <cell r="D25895" t="str">
            <v>NM8-250H/200/4</v>
          </cell>
          <cell r="E25895" t="str">
            <v>N</v>
          </cell>
          <cell r="F25895" t="str">
            <v>6925808311209</v>
          </cell>
          <cell r="G25895" t="str">
            <v>16925808311206</v>
          </cell>
          <cell r="H25895" t="str">
            <v>36925808311200</v>
          </cell>
          <cell r="I25895" t="str">
            <v>Noark Shanghai NM8</v>
          </cell>
          <cell r="J25895">
            <v>8</v>
          </cell>
          <cell r="K25895">
            <v>8</v>
          </cell>
          <cell r="L25895">
            <v>1</v>
          </cell>
          <cell r="M25895">
            <v>380</v>
          </cell>
          <cell r="N25895">
            <v>310</v>
          </cell>
          <cell r="O25895">
            <v>325</v>
          </cell>
          <cell r="P25895">
            <v>3.8285E-2</v>
          </cell>
          <cell r="Q25895">
            <v>22.51</v>
          </cell>
          <cell r="R25895">
            <v>20.48</v>
          </cell>
        </row>
        <row r="25896">
          <cell r="A25896">
            <v>149362</v>
          </cell>
          <cell r="B25896" t="str">
            <v>G710021800000018</v>
          </cell>
          <cell r="C25896" t="str">
            <v xml:space="preserve">G NM8-250H/250/4                                  </v>
          </cell>
          <cell r="D25896" t="str">
            <v>NM8-250H/250/4</v>
          </cell>
          <cell r="E25896" t="str">
            <v>N</v>
          </cell>
          <cell r="F25896" t="str">
            <v>6925808311216</v>
          </cell>
          <cell r="G25896" t="str">
            <v>16925808311213</v>
          </cell>
          <cell r="H25896" t="str">
            <v>36925808311217</v>
          </cell>
          <cell r="I25896" t="str">
            <v>Noark Shanghai NM8</v>
          </cell>
          <cell r="J25896">
            <v>8</v>
          </cell>
          <cell r="K25896">
            <v>8</v>
          </cell>
          <cell r="L25896">
            <v>1</v>
          </cell>
          <cell r="M25896">
            <v>380</v>
          </cell>
          <cell r="N25896">
            <v>310</v>
          </cell>
          <cell r="O25896">
            <v>325</v>
          </cell>
          <cell r="P25896">
            <v>3.8285E-2</v>
          </cell>
          <cell r="Q25896">
            <v>22.39</v>
          </cell>
          <cell r="R25896">
            <v>19.2</v>
          </cell>
        </row>
        <row r="25897">
          <cell r="A25897">
            <v>149363</v>
          </cell>
          <cell r="B25897" t="str">
            <v>G710021800000019</v>
          </cell>
          <cell r="C25897" t="str">
            <v xml:space="preserve">G NM8-630R/250/3                                  </v>
          </cell>
          <cell r="D25897" t="str">
            <v>NM8-630R/250/3</v>
          </cell>
          <cell r="E25897" t="str">
            <v>N</v>
          </cell>
          <cell r="F25897" t="str">
            <v>6925808311223</v>
          </cell>
          <cell r="G25897" t="str">
            <v>16925808311220</v>
          </cell>
          <cell r="H25897" t="str">
            <v>36925808311224</v>
          </cell>
          <cell r="I25897" t="str">
            <v>Noark Shanghai NM8</v>
          </cell>
          <cell r="J25897">
            <v>2</v>
          </cell>
          <cell r="K25897">
            <v>2</v>
          </cell>
          <cell r="L25897">
            <v>1</v>
          </cell>
          <cell r="M25897">
            <v>404</v>
          </cell>
          <cell r="N25897">
            <v>283</v>
          </cell>
          <cell r="O25897">
            <v>184</v>
          </cell>
          <cell r="P25897">
            <v>2.1037087999999999E-2</v>
          </cell>
          <cell r="Q25897">
            <v>11.5</v>
          </cell>
          <cell r="R25897">
            <v>10.15</v>
          </cell>
        </row>
        <row r="25898">
          <cell r="A25898">
            <v>149364</v>
          </cell>
          <cell r="B25898" t="str">
            <v>G710021800000020</v>
          </cell>
          <cell r="C25898" t="str">
            <v xml:space="preserve">G NM8-630R/315/3                                  </v>
          </cell>
          <cell r="D25898" t="str">
            <v>NM8-630R/315/3</v>
          </cell>
          <cell r="E25898" t="str">
            <v>N</v>
          </cell>
          <cell r="F25898" t="str">
            <v>6925808311230</v>
          </cell>
          <cell r="G25898" t="str">
            <v>16925808311237</v>
          </cell>
          <cell r="H25898" t="str">
            <v>36925808311231</v>
          </cell>
          <cell r="I25898" t="str">
            <v>Noark Shanghai NM8</v>
          </cell>
          <cell r="J25898">
            <v>2</v>
          </cell>
          <cell r="K25898">
            <v>2</v>
          </cell>
          <cell r="L25898">
            <v>1</v>
          </cell>
          <cell r="M25898">
            <v>404</v>
          </cell>
          <cell r="N25898">
            <v>283</v>
          </cell>
          <cell r="O25898">
            <v>184</v>
          </cell>
          <cell r="P25898">
            <v>2.1037087999999999E-2</v>
          </cell>
          <cell r="Q25898">
            <v>11.5</v>
          </cell>
          <cell r="R25898">
            <v>10.15</v>
          </cell>
        </row>
        <row r="25899">
          <cell r="A25899">
            <v>149365</v>
          </cell>
          <cell r="B25899" t="str">
            <v>G710021800000021</v>
          </cell>
          <cell r="C25899" t="str">
            <v xml:space="preserve">G NM8-630R/350/3                                  </v>
          </cell>
          <cell r="D25899" t="str">
            <v>NM8-630R/350/3</v>
          </cell>
          <cell r="E25899" t="str">
            <v>N</v>
          </cell>
          <cell r="F25899" t="str">
            <v>6925808311247</v>
          </cell>
          <cell r="G25899" t="str">
            <v>16925808311244</v>
          </cell>
          <cell r="H25899" t="str">
            <v>36925808311248</v>
          </cell>
          <cell r="I25899" t="str">
            <v>Noark Shanghai NM8</v>
          </cell>
          <cell r="J25899">
            <v>2</v>
          </cell>
          <cell r="K25899">
            <v>2</v>
          </cell>
          <cell r="L25899">
            <v>1</v>
          </cell>
          <cell r="M25899">
            <v>404</v>
          </cell>
          <cell r="N25899">
            <v>283</v>
          </cell>
          <cell r="O25899">
            <v>184</v>
          </cell>
          <cell r="P25899">
            <v>2.1037087999999999E-2</v>
          </cell>
          <cell r="Q25899">
            <v>11.5</v>
          </cell>
          <cell r="R25899">
            <v>10.15</v>
          </cell>
        </row>
        <row r="25900">
          <cell r="A25900">
            <v>149366</v>
          </cell>
          <cell r="B25900" t="str">
            <v>G710021800000022</v>
          </cell>
          <cell r="C25900" t="str">
            <v xml:space="preserve">G NM8-630R/400/3                                  </v>
          </cell>
          <cell r="D25900" t="str">
            <v>NM8-630R/400/3</v>
          </cell>
          <cell r="E25900" t="str">
            <v>N</v>
          </cell>
          <cell r="F25900" t="str">
            <v>6925808311254</v>
          </cell>
          <cell r="G25900" t="str">
            <v>16925808311251</v>
          </cell>
          <cell r="H25900" t="str">
            <v>36925808311255</v>
          </cell>
          <cell r="I25900" t="str">
            <v>Noark Shanghai NM8</v>
          </cell>
          <cell r="J25900">
            <v>2</v>
          </cell>
          <cell r="K25900">
            <v>2</v>
          </cell>
          <cell r="L25900">
            <v>1</v>
          </cell>
          <cell r="M25900">
            <v>404</v>
          </cell>
          <cell r="N25900">
            <v>283</v>
          </cell>
          <cell r="O25900">
            <v>184</v>
          </cell>
          <cell r="P25900">
            <v>2.1037087999999999E-2</v>
          </cell>
          <cell r="Q25900">
            <v>11.5</v>
          </cell>
          <cell r="R25900">
            <v>10.15</v>
          </cell>
        </row>
        <row r="25901">
          <cell r="A25901">
            <v>149367</v>
          </cell>
          <cell r="B25901" t="str">
            <v>G710021800000023</v>
          </cell>
          <cell r="C25901" t="str">
            <v xml:space="preserve">G NM8-630R/500/3                                  </v>
          </cell>
          <cell r="D25901" t="str">
            <v>NM8-630R/500/3</v>
          </cell>
          <cell r="E25901" t="str">
            <v>N</v>
          </cell>
          <cell r="F25901" t="str">
            <v>6925808311261</v>
          </cell>
          <cell r="G25901" t="str">
            <v>16925808311268</v>
          </cell>
          <cell r="H25901" t="str">
            <v>36925808311262</v>
          </cell>
          <cell r="I25901" t="str">
            <v>Noark Shanghai NM8</v>
          </cell>
          <cell r="J25901">
            <v>2</v>
          </cell>
          <cell r="K25901">
            <v>2</v>
          </cell>
          <cell r="L25901">
            <v>1</v>
          </cell>
          <cell r="M25901">
            <v>404</v>
          </cell>
          <cell r="N25901">
            <v>283</v>
          </cell>
          <cell r="O25901">
            <v>184</v>
          </cell>
          <cell r="P25901">
            <v>2.1037087999999999E-2</v>
          </cell>
          <cell r="Q25901">
            <v>11.96</v>
          </cell>
          <cell r="R25901">
            <v>10.55</v>
          </cell>
        </row>
        <row r="25902">
          <cell r="A25902">
            <v>149368</v>
          </cell>
          <cell r="B25902" t="str">
            <v>G710021800000024</v>
          </cell>
          <cell r="C25902" t="str">
            <v xml:space="preserve">G NM8-630R/250/3/M                                </v>
          </cell>
          <cell r="D25902" t="str">
            <v>NM8-630R/250/3/M</v>
          </cell>
          <cell r="E25902" t="str">
            <v>N</v>
          </cell>
          <cell r="F25902" t="str">
            <v>6925808311278</v>
          </cell>
          <cell r="G25902" t="str">
            <v>16925808311275</v>
          </cell>
          <cell r="H25902" t="str">
            <v>36925808311279</v>
          </cell>
          <cell r="I25902" t="str">
            <v>Noark Shanghai NM8</v>
          </cell>
          <cell r="J25902">
            <v>2</v>
          </cell>
          <cell r="K25902">
            <v>2</v>
          </cell>
          <cell r="L25902">
            <v>1</v>
          </cell>
          <cell r="M25902">
            <v>404</v>
          </cell>
          <cell r="N25902">
            <v>283</v>
          </cell>
          <cell r="O25902">
            <v>184</v>
          </cell>
          <cell r="P25902">
            <v>2.1037087999999999E-2</v>
          </cell>
          <cell r="Q25902">
            <v>11.5</v>
          </cell>
          <cell r="R25902">
            <v>10.15</v>
          </cell>
        </row>
        <row r="25903">
          <cell r="A25903">
            <v>149369</v>
          </cell>
          <cell r="B25903" t="str">
            <v>G710021800000025</v>
          </cell>
          <cell r="C25903" t="str">
            <v xml:space="preserve">G NM8-630R/315/3/M                                </v>
          </cell>
          <cell r="D25903" t="str">
            <v>NM8-630R/315/3/M</v>
          </cell>
          <cell r="E25903" t="str">
            <v>N</v>
          </cell>
          <cell r="F25903" t="str">
            <v>6925808311285</v>
          </cell>
          <cell r="G25903" t="str">
            <v>16925808311282</v>
          </cell>
          <cell r="H25903" t="str">
            <v>36925808311286</v>
          </cell>
          <cell r="I25903" t="str">
            <v>Noark Shanghai NM8</v>
          </cell>
          <cell r="J25903">
            <v>2</v>
          </cell>
          <cell r="K25903">
            <v>2</v>
          </cell>
          <cell r="L25903">
            <v>1</v>
          </cell>
          <cell r="M25903">
            <v>404</v>
          </cell>
          <cell r="N25903">
            <v>283</v>
          </cell>
          <cell r="O25903">
            <v>184</v>
          </cell>
          <cell r="P25903">
            <v>2.1037087999999999E-2</v>
          </cell>
          <cell r="Q25903">
            <v>11.5</v>
          </cell>
          <cell r="R25903">
            <v>10.15</v>
          </cell>
        </row>
        <row r="25904">
          <cell r="A25904">
            <v>149370</v>
          </cell>
          <cell r="B25904" t="str">
            <v>G710021800000026</v>
          </cell>
          <cell r="C25904" t="str">
            <v xml:space="preserve">G NM8-630R/350/3/M                                </v>
          </cell>
          <cell r="D25904" t="str">
            <v>NM8-630R/350/3/M</v>
          </cell>
          <cell r="E25904" t="str">
            <v>N</v>
          </cell>
          <cell r="F25904" t="str">
            <v>6925808311292</v>
          </cell>
          <cell r="G25904" t="str">
            <v>16925808311299</v>
          </cell>
          <cell r="H25904" t="str">
            <v>36925808311293</v>
          </cell>
          <cell r="I25904" t="str">
            <v>Noark Shanghai NM8</v>
          </cell>
          <cell r="J25904">
            <v>2</v>
          </cell>
          <cell r="K25904">
            <v>2</v>
          </cell>
          <cell r="L25904">
            <v>1</v>
          </cell>
          <cell r="M25904">
            <v>404</v>
          </cell>
          <cell r="N25904">
            <v>283</v>
          </cell>
          <cell r="O25904">
            <v>184</v>
          </cell>
          <cell r="P25904">
            <v>2.1037087999999999E-2</v>
          </cell>
          <cell r="Q25904">
            <v>11.5</v>
          </cell>
          <cell r="R25904">
            <v>10.15</v>
          </cell>
        </row>
        <row r="25905">
          <cell r="A25905">
            <v>149371</v>
          </cell>
          <cell r="B25905" t="str">
            <v>G710021800000027</v>
          </cell>
          <cell r="C25905" t="str">
            <v xml:space="preserve">G NM8-630R/400/3/M                                </v>
          </cell>
          <cell r="D25905" t="str">
            <v>NM8-630R/400/3/M</v>
          </cell>
          <cell r="E25905" t="str">
            <v>N</v>
          </cell>
          <cell r="F25905" t="str">
            <v>6925808311308</v>
          </cell>
          <cell r="G25905" t="str">
            <v>16925808311305</v>
          </cell>
          <cell r="H25905" t="str">
            <v>36925808311309</v>
          </cell>
          <cell r="I25905" t="str">
            <v>Noark Shanghai NM8</v>
          </cell>
          <cell r="J25905">
            <v>2</v>
          </cell>
          <cell r="K25905">
            <v>2</v>
          </cell>
          <cell r="L25905">
            <v>1</v>
          </cell>
          <cell r="M25905">
            <v>404</v>
          </cell>
          <cell r="N25905">
            <v>283</v>
          </cell>
          <cell r="O25905">
            <v>184</v>
          </cell>
          <cell r="P25905">
            <v>2.1037087999999999E-2</v>
          </cell>
          <cell r="Q25905">
            <v>11.5</v>
          </cell>
          <cell r="R25905">
            <v>10.15</v>
          </cell>
        </row>
        <row r="25906">
          <cell r="A25906">
            <v>149372</v>
          </cell>
          <cell r="B25906" t="str">
            <v>G710021800000028</v>
          </cell>
          <cell r="C25906" t="str">
            <v xml:space="preserve">G NM8-630R/500/3/M                                </v>
          </cell>
          <cell r="D25906" t="str">
            <v>NM8-630R/500/3/M</v>
          </cell>
          <cell r="E25906" t="str">
            <v>N</v>
          </cell>
          <cell r="F25906" t="str">
            <v>6925808311315</v>
          </cell>
          <cell r="G25906" t="str">
            <v>16925808311312</v>
          </cell>
          <cell r="H25906" t="str">
            <v>36925808311316</v>
          </cell>
          <cell r="I25906" t="str">
            <v>Noark Shanghai NM8</v>
          </cell>
          <cell r="J25906">
            <v>2</v>
          </cell>
          <cell r="K25906">
            <v>2</v>
          </cell>
          <cell r="L25906">
            <v>1</v>
          </cell>
          <cell r="M25906">
            <v>404</v>
          </cell>
          <cell r="N25906">
            <v>283</v>
          </cell>
          <cell r="O25906">
            <v>184</v>
          </cell>
          <cell r="P25906">
            <v>2.1037087999999999E-2</v>
          </cell>
          <cell r="Q25906">
            <v>11.96</v>
          </cell>
          <cell r="R25906">
            <v>10.55</v>
          </cell>
        </row>
        <row r="25907">
          <cell r="A25907">
            <v>149373</v>
          </cell>
          <cell r="B25907" t="str">
            <v>G710021800000029</v>
          </cell>
          <cell r="C25907" t="str">
            <v xml:space="preserve">G NM8S-630R/250/3                                 </v>
          </cell>
          <cell r="D25907" t="str">
            <v>NM8S-630R/250/3</v>
          </cell>
          <cell r="E25907" t="str">
            <v>N</v>
          </cell>
          <cell r="F25907" t="str">
            <v>6925808311322</v>
          </cell>
          <cell r="G25907" t="str">
            <v>16925808311329</v>
          </cell>
          <cell r="H25907" t="str">
            <v>36925808311323</v>
          </cell>
          <cell r="I25907" t="str">
            <v>Noark Shanghai NM8</v>
          </cell>
          <cell r="J25907">
            <v>2</v>
          </cell>
          <cell r="K25907">
            <v>2</v>
          </cell>
          <cell r="L25907">
            <v>1</v>
          </cell>
          <cell r="M25907">
            <v>404</v>
          </cell>
          <cell r="N25907">
            <v>283</v>
          </cell>
          <cell r="O25907">
            <v>184</v>
          </cell>
          <cell r="P25907">
            <v>2.1037087999999999E-2</v>
          </cell>
          <cell r="Q25907">
            <v>12.21</v>
          </cell>
          <cell r="R25907">
            <v>10.86</v>
          </cell>
        </row>
        <row r="25908">
          <cell r="A25908">
            <v>149374</v>
          </cell>
          <cell r="B25908" t="str">
            <v>G710021800000030</v>
          </cell>
          <cell r="C25908" t="str">
            <v xml:space="preserve">G NM8S-630R/315/3                                 </v>
          </cell>
          <cell r="D25908" t="str">
            <v>NM8S-630R/315/3</v>
          </cell>
          <cell r="E25908" t="str">
            <v>N</v>
          </cell>
          <cell r="F25908" t="str">
            <v>6925808311339</v>
          </cell>
          <cell r="G25908" t="str">
            <v>16925808311336</v>
          </cell>
          <cell r="H25908" t="str">
            <v>36925808311330</v>
          </cell>
          <cell r="I25908" t="str">
            <v>Noark Shanghai NM8</v>
          </cell>
          <cell r="J25908">
            <v>2</v>
          </cell>
          <cell r="K25908">
            <v>2</v>
          </cell>
          <cell r="L25908">
            <v>1</v>
          </cell>
          <cell r="M25908">
            <v>404</v>
          </cell>
          <cell r="N25908">
            <v>283</v>
          </cell>
          <cell r="O25908">
            <v>184</v>
          </cell>
          <cell r="P25908">
            <v>2.1037087999999999E-2</v>
          </cell>
          <cell r="Q25908">
            <v>12.21</v>
          </cell>
          <cell r="R25908">
            <v>10.86</v>
          </cell>
        </row>
        <row r="25909">
          <cell r="A25909">
            <v>149375</v>
          </cell>
          <cell r="B25909" t="str">
            <v>G710021800000031</v>
          </cell>
          <cell r="C25909" t="str">
            <v xml:space="preserve">G NM8S-630R/350/3                                 </v>
          </cell>
          <cell r="D25909" t="str">
            <v>NM8S-630R/350/3</v>
          </cell>
          <cell r="E25909" t="str">
            <v>N</v>
          </cell>
          <cell r="F25909" t="str">
            <v>6925808311346</v>
          </cell>
          <cell r="G25909" t="str">
            <v>16925808311343</v>
          </cell>
          <cell r="H25909" t="str">
            <v>36925808311347</v>
          </cell>
          <cell r="I25909" t="str">
            <v>Noark Shanghai NM8</v>
          </cell>
          <cell r="J25909">
            <v>2</v>
          </cell>
          <cell r="K25909">
            <v>2</v>
          </cell>
          <cell r="L25909">
            <v>1</v>
          </cell>
          <cell r="M25909">
            <v>404</v>
          </cell>
          <cell r="N25909">
            <v>283</v>
          </cell>
          <cell r="O25909">
            <v>184</v>
          </cell>
          <cell r="P25909">
            <v>2.1037087999999999E-2</v>
          </cell>
          <cell r="Q25909">
            <v>12.21</v>
          </cell>
          <cell r="R25909">
            <v>10.86</v>
          </cell>
        </row>
        <row r="25910">
          <cell r="A25910">
            <v>149376</v>
          </cell>
          <cell r="B25910" t="str">
            <v>G710021800000032</v>
          </cell>
          <cell r="C25910" t="str">
            <v xml:space="preserve">G NM8S-630R/400/3                                 </v>
          </cell>
          <cell r="D25910" t="str">
            <v>NM8S-630R/400/3</v>
          </cell>
          <cell r="E25910" t="str">
            <v>N</v>
          </cell>
          <cell r="F25910" t="str">
            <v>6925808311353</v>
          </cell>
          <cell r="G25910" t="str">
            <v>16925808311350</v>
          </cell>
          <cell r="H25910" t="str">
            <v>36925808311354</v>
          </cell>
          <cell r="I25910" t="str">
            <v>Noark Shanghai NM8</v>
          </cell>
          <cell r="J25910">
            <v>2</v>
          </cell>
          <cell r="K25910">
            <v>2</v>
          </cell>
          <cell r="L25910">
            <v>1</v>
          </cell>
          <cell r="M25910">
            <v>404</v>
          </cell>
          <cell r="N25910">
            <v>283</v>
          </cell>
          <cell r="O25910">
            <v>184</v>
          </cell>
          <cell r="P25910">
            <v>2.1037087999999999E-2</v>
          </cell>
          <cell r="Q25910">
            <v>12.21</v>
          </cell>
          <cell r="R25910">
            <v>10.86</v>
          </cell>
        </row>
        <row r="25911">
          <cell r="A25911">
            <v>149377</v>
          </cell>
          <cell r="B25911" t="str">
            <v>G710021800000033</v>
          </cell>
          <cell r="C25911" t="str">
            <v xml:space="preserve">G NM8S-630R/500/3                                 </v>
          </cell>
          <cell r="D25911" t="str">
            <v>NM8S-630R/500/3</v>
          </cell>
          <cell r="E25911" t="str">
            <v>N</v>
          </cell>
          <cell r="F25911" t="str">
            <v>6925808311360</v>
          </cell>
          <cell r="G25911" t="str">
            <v>16925808311367</v>
          </cell>
          <cell r="H25911" t="str">
            <v>36925808311361</v>
          </cell>
          <cell r="I25911" t="str">
            <v>Noark Shanghai NM8</v>
          </cell>
          <cell r="J25911">
            <v>2</v>
          </cell>
          <cell r="K25911">
            <v>2</v>
          </cell>
          <cell r="L25911">
            <v>1</v>
          </cell>
          <cell r="M25911">
            <v>404</v>
          </cell>
          <cell r="N25911">
            <v>283</v>
          </cell>
          <cell r="O25911">
            <v>184</v>
          </cell>
          <cell r="P25911">
            <v>2.1037087999999999E-2</v>
          </cell>
          <cell r="Q25911">
            <v>13.48</v>
          </cell>
          <cell r="R25911">
            <v>12.13</v>
          </cell>
        </row>
        <row r="25912">
          <cell r="A25912">
            <v>149378</v>
          </cell>
          <cell r="B25912" t="str">
            <v>G710021800000034</v>
          </cell>
          <cell r="C25912" t="str">
            <v xml:space="preserve">G NM8S-630R/630/3                                 </v>
          </cell>
          <cell r="D25912" t="str">
            <v>NM8S-630R/630/3</v>
          </cell>
          <cell r="E25912" t="str">
            <v>N</v>
          </cell>
          <cell r="F25912" t="str">
            <v>6925808311377</v>
          </cell>
          <cell r="G25912" t="str">
            <v>16925808311374</v>
          </cell>
          <cell r="H25912" t="str">
            <v>36925808311378</v>
          </cell>
          <cell r="I25912" t="str">
            <v>Noark Shanghai NM8</v>
          </cell>
          <cell r="J25912">
            <v>2</v>
          </cell>
          <cell r="K25912">
            <v>2</v>
          </cell>
          <cell r="L25912">
            <v>1</v>
          </cell>
          <cell r="M25912">
            <v>404</v>
          </cell>
          <cell r="N25912">
            <v>283</v>
          </cell>
          <cell r="O25912">
            <v>184</v>
          </cell>
          <cell r="P25912">
            <v>2.1037087999999999E-2</v>
          </cell>
          <cell r="Q25912">
            <v>13.09</v>
          </cell>
          <cell r="R25912">
            <v>11.74</v>
          </cell>
        </row>
        <row r="25913">
          <cell r="A25913">
            <v>149379</v>
          </cell>
          <cell r="B25913" t="str">
            <v>G710021800000035</v>
          </cell>
          <cell r="C25913" t="str">
            <v xml:space="preserve">G NM8S-630R/250/3/M                               </v>
          </cell>
          <cell r="D25913" t="str">
            <v>NM8S-630R/250/3/M</v>
          </cell>
          <cell r="E25913" t="str">
            <v>N</v>
          </cell>
          <cell r="F25913" t="str">
            <v>6925808311384</v>
          </cell>
          <cell r="G25913" t="str">
            <v>16925808311381</v>
          </cell>
          <cell r="H25913" t="str">
            <v>36925808311385</v>
          </cell>
          <cell r="I25913" t="str">
            <v>Noark Shanghai NM8</v>
          </cell>
          <cell r="J25913">
            <v>2</v>
          </cell>
          <cell r="K25913">
            <v>2</v>
          </cell>
          <cell r="L25913">
            <v>1</v>
          </cell>
          <cell r="M25913">
            <v>404</v>
          </cell>
          <cell r="N25913">
            <v>283</v>
          </cell>
          <cell r="O25913">
            <v>184</v>
          </cell>
          <cell r="P25913">
            <v>2.1037087999999999E-2</v>
          </cell>
          <cell r="Q25913">
            <v>12.21</v>
          </cell>
          <cell r="R25913">
            <v>10.86</v>
          </cell>
        </row>
        <row r="25914">
          <cell r="A25914">
            <v>149380</v>
          </cell>
          <cell r="B25914" t="str">
            <v>G710021800000036</v>
          </cell>
          <cell r="C25914" t="str">
            <v xml:space="preserve">G NM8S-630R/315/3/M                               </v>
          </cell>
          <cell r="D25914" t="str">
            <v>NM8S-630R/315/3/M</v>
          </cell>
          <cell r="E25914" t="str">
            <v>N</v>
          </cell>
          <cell r="F25914" t="str">
            <v>6925808311391</v>
          </cell>
          <cell r="G25914" t="str">
            <v>16925808311398</v>
          </cell>
          <cell r="H25914" t="str">
            <v>36925808311392</v>
          </cell>
          <cell r="I25914" t="str">
            <v>Noark Shanghai NM8</v>
          </cell>
          <cell r="J25914">
            <v>2</v>
          </cell>
          <cell r="K25914">
            <v>2</v>
          </cell>
          <cell r="L25914">
            <v>1</v>
          </cell>
          <cell r="M25914">
            <v>404</v>
          </cell>
          <cell r="N25914">
            <v>283</v>
          </cell>
          <cell r="O25914">
            <v>184</v>
          </cell>
          <cell r="P25914">
            <v>2.1037087999999999E-2</v>
          </cell>
          <cell r="Q25914">
            <v>12.21</v>
          </cell>
          <cell r="R25914">
            <v>10.86</v>
          </cell>
        </row>
        <row r="25915">
          <cell r="A25915">
            <v>149381</v>
          </cell>
          <cell r="B25915" t="str">
            <v>G710021800000037</v>
          </cell>
          <cell r="C25915" t="str">
            <v xml:space="preserve">G NM8S-630R/350/3/M                               </v>
          </cell>
          <cell r="D25915" t="str">
            <v>NM8S-630R/350/3/M</v>
          </cell>
          <cell r="E25915" t="str">
            <v>N</v>
          </cell>
          <cell r="F25915" t="str">
            <v>6925808311407</v>
          </cell>
          <cell r="G25915" t="str">
            <v>16925808311404</v>
          </cell>
          <cell r="H25915" t="str">
            <v>36925808311408</v>
          </cell>
          <cell r="I25915" t="str">
            <v>Noark Shanghai NM8</v>
          </cell>
          <cell r="J25915">
            <v>2</v>
          </cell>
          <cell r="K25915">
            <v>2</v>
          </cell>
          <cell r="L25915">
            <v>1</v>
          </cell>
          <cell r="M25915">
            <v>404</v>
          </cell>
          <cell r="N25915">
            <v>283</v>
          </cell>
          <cell r="O25915">
            <v>184</v>
          </cell>
          <cell r="P25915">
            <v>2.1037087999999999E-2</v>
          </cell>
          <cell r="Q25915">
            <v>12.21</v>
          </cell>
          <cell r="R25915">
            <v>10.86</v>
          </cell>
        </row>
        <row r="25916">
          <cell r="A25916">
            <v>149382</v>
          </cell>
          <cell r="B25916" t="str">
            <v>G710021800000038</v>
          </cell>
          <cell r="C25916" t="str">
            <v xml:space="preserve">G NM8S-630R/400/3/M                               </v>
          </cell>
          <cell r="D25916" t="str">
            <v>NM8S-630R/400/3/M</v>
          </cell>
          <cell r="E25916" t="str">
            <v>N</v>
          </cell>
          <cell r="F25916" t="str">
            <v>6925808311414</v>
          </cell>
          <cell r="G25916" t="str">
            <v>16925808311411</v>
          </cell>
          <cell r="H25916" t="str">
            <v>36925808311415</v>
          </cell>
          <cell r="I25916" t="str">
            <v>Noark Shanghai NM8</v>
          </cell>
          <cell r="J25916">
            <v>2</v>
          </cell>
          <cell r="K25916">
            <v>2</v>
          </cell>
          <cell r="L25916">
            <v>1</v>
          </cell>
          <cell r="M25916">
            <v>404</v>
          </cell>
          <cell r="N25916">
            <v>283</v>
          </cell>
          <cell r="O25916">
            <v>184</v>
          </cell>
          <cell r="P25916">
            <v>2.1037087999999999E-2</v>
          </cell>
          <cell r="Q25916">
            <v>12.21</v>
          </cell>
          <cell r="R25916">
            <v>10.86</v>
          </cell>
        </row>
        <row r="25917">
          <cell r="A25917">
            <v>149383</v>
          </cell>
          <cell r="B25917" t="str">
            <v>G710021800000039</v>
          </cell>
          <cell r="C25917" t="str">
            <v xml:space="preserve">G NM8S-630R/500/3/M                               </v>
          </cell>
          <cell r="D25917" t="str">
            <v>NM8S-630R/500/3/M</v>
          </cell>
          <cell r="E25917" t="str">
            <v>N</v>
          </cell>
          <cell r="F25917" t="str">
            <v>6925808311421</v>
          </cell>
          <cell r="G25917" t="str">
            <v>16925808311428</v>
          </cell>
          <cell r="H25917" t="str">
            <v>36925808311422</v>
          </cell>
          <cell r="I25917" t="str">
            <v>Noark Shanghai NM8</v>
          </cell>
          <cell r="J25917">
            <v>2</v>
          </cell>
          <cell r="K25917">
            <v>2</v>
          </cell>
          <cell r="L25917">
            <v>1</v>
          </cell>
          <cell r="M25917">
            <v>404</v>
          </cell>
          <cell r="N25917">
            <v>283</v>
          </cell>
          <cell r="O25917">
            <v>184</v>
          </cell>
          <cell r="P25917">
            <v>2.1037087999999999E-2</v>
          </cell>
          <cell r="Q25917">
            <v>13.48</v>
          </cell>
          <cell r="R25917">
            <v>12.13</v>
          </cell>
        </row>
        <row r="25918">
          <cell r="A25918">
            <v>149384</v>
          </cell>
          <cell r="B25918" t="str">
            <v>G710021800000040</v>
          </cell>
          <cell r="C25918" t="str">
            <v xml:space="preserve">G NM8S-630R/630/3/M                               </v>
          </cell>
          <cell r="D25918" t="str">
            <v>NM8S-630R/630/3/M</v>
          </cell>
          <cell r="E25918" t="str">
            <v>N</v>
          </cell>
          <cell r="F25918" t="str">
            <v>6925808311438</v>
          </cell>
          <cell r="G25918" t="str">
            <v>16925808311435</v>
          </cell>
          <cell r="H25918" t="str">
            <v>36925808311439</v>
          </cell>
          <cell r="I25918" t="str">
            <v>Noark Shanghai NM8</v>
          </cell>
          <cell r="J25918">
            <v>2</v>
          </cell>
          <cell r="K25918">
            <v>2</v>
          </cell>
          <cell r="L25918">
            <v>1</v>
          </cell>
          <cell r="M25918">
            <v>404</v>
          </cell>
          <cell r="N25918">
            <v>283</v>
          </cell>
          <cell r="O25918">
            <v>184</v>
          </cell>
          <cell r="P25918">
            <v>2.1037087999999999E-2</v>
          </cell>
          <cell r="Q25918">
            <v>13.04</v>
          </cell>
          <cell r="R25918">
            <v>12.02</v>
          </cell>
        </row>
        <row r="25919">
          <cell r="A25919">
            <v>149385</v>
          </cell>
          <cell r="B25919" t="str">
            <v>G710021800000041</v>
          </cell>
          <cell r="C25919" t="str">
            <v xml:space="preserve">G NM8S-630H/400/3                                 </v>
          </cell>
          <cell r="D25919" t="str">
            <v>NM8S-630H/400/3</v>
          </cell>
          <cell r="E25919" t="str">
            <v>N</v>
          </cell>
          <cell r="F25919" t="str">
            <v>6925808311445</v>
          </cell>
          <cell r="G25919" t="str">
            <v>16925808311442</v>
          </cell>
          <cell r="H25919" t="str">
            <v>36925808311446</v>
          </cell>
          <cell r="I25919" t="str">
            <v>Noark Shanghai NM8</v>
          </cell>
          <cell r="J25919">
            <v>2</v>
          </cell>
          <cell r="K25919">
            <v>2</v>
          </cell>
          <cell r="L25919">
            <v>1</v>
          </cell>
          <cell r="M25919">
            <v>404</v>
          </cell>
          <cell r="N25919">
            <v>283</v>
          </cell>
          <cell r="O25919">
            <v>184</v>
          </cell>
          <cell r="P25919">
            <v>2.1037087999999999E-2</v>
          </cell>
          <cell r="Q25919">
            <v>12.21</v>
          </cell>
          <cell r="R25919">
            <v>10.86</v>
          </cell>
        </row>
        <row r="25920">
          <cell r="A25920">
            <v>206033</v>
          </cell>
          <cell r="B25920" t="str">
            <v>G710021800000042</v>
          </cell>
          <cell r="C25920" t="str">
            <v xml:space="preserve">G NBH8LE-40 1P+N C10 0.03A PF（R）改前            </v>
          </cell>
          <cell r="D25920" t="str">
            <v/>
          </cell>
          <cell r="E25920" t="str">
            <v/>
          </cell>
          <cell r="F25920" t="str">
            <v/>
          </cell>
          <cell r="G25920" t="str">
            <v/>
          </cell>
          <cell r="H25920" t="str">
            <v/>
          </cell>
          <cell r="I25920" t="str">
            <v>终端</v>
          </cell>
          <cell r="J25920" t="str">
            <v/>
          </cell>
          <cell r="K25920">
            <v>90</v>
          </cell>
          <cell r="L25920" t="str">
            <v/>
          </cell>
          <cell r="P25920">
            <v>0</v>
          </cell>
          <cell r="Q25920" t="str">
            <v/>
          </cell>
          <cell r="R25920" t="str">
            <v/>
          </cell>
        </row>
        <row r="25921">
          <cell r="A25921">
            <v>206034</v>
          </cell>
          <cell r="B25921" t="str">
            <v>G710021800000043</v>
          </cell>
          <cell r="C25921" t="str">
            <v xml:space="preserve">G NBH8LE-40 1P+N C16 0.03A PF（R）改前            </v>
          </cell>
          <cell r="D25921" t="str">
            <v/>
          </cell>
          <cell r="E25921" t="str">
            <v/>
          </cell>
          <cell r="F25921" t="str">
            <v/>
          </cell>
          <cell r="G25921" t="str">
            <v/>
          </cell>
          <cell r="H25921" t="str">
            <v/>
          </cell>
          <cell r="I25921" t="str">
            <v>终端</v>
          </cell>
          <cell r="J25921" t="str">
            <v/>
          </cell>
          <cell r="K25921">
            <v>90</v>
          </cell>
          <cell r="L25921" t="str">
            <v/>
          </cell>
          <cell r="P25921">
            <v>0</v>
          </cell>
          <cell r="Q25921" t="str">
            <v/>
          </cell>
          <cell r="R25921" t="str">
            <v/>
          </cell>
        </row>
        <row r="25922">
          <cell r="A25922">
            <v>206035</v>
          </cell>
          <cell r="B25922" t="str">
            <v>G710021800000044</v>
          </cell>
          <cell r="C25922" t="str">
            <v xml:space="preserve">G NBH8LE-40 1P+N C20 0.03A PF（R）改前            </v>
          </cell>
          <cell r="D25922" t="str">
            <v/>
          </cell>
          <cell r="E25922" t="str">
            <v/>
          </cell>
          <cell r="F25922" t="str">
            <v/>
          </cell>
          <cell r="G25922" t="str">
            <v/>
          </cell>
          <cell r="H25922" t="str">
            <v/>
          </cell>
          <cell r="I25922" t="str">
            <v>终端</v>
          </cell>
          <cell r="J25922" t="str">
            <v/>
          </cell>
          <cell r="K25922">
            <v>90</v>
          </cell>
          <cell r="L25922" t="str">
            <v/>
          </cell>
          <cell r="P25922">
            <v>0</v>
          </cell>
          <cell r="Q25922" t="str">
            <v/>
          </cell>
          <cell r="R25922" t="str">
            <v/>
          </cell>
        </row>
        <row r="25923">
          <cell r="A25923">
            <v>206036</v>
          </cell>
          <cell r="B25923" t="str">
            <v>G710021800000045</v>
          </cell>
          <cell r="C25923" t="str">
            <v xml:space="preserve">G NBH8LE-40 1P+N C25 0.03A PF（R）改前            </v>
          </cell>
          <cell r="D25923" t="str">
            <v/>
          </cell>
          <cell r="E25923" t="str">
            <v/>
          </cell>
          <cell r="F25923" t="str">
            <v/>
          </cell>
          <cell r="G25923" t="str">
            <v/>
          </cell>
          <cell r="H25923" t="str">
            <v/>
          </cell>
          <cell r="I25923" t="str">
            <v>终端</v>
          </cell>
          <cell r="J25923" t="str">
            <v/>
          </cell>
          <cell r="K25923">
            <v>90</v>
          </cell>
          <cell r="L25923" t="str">
            <v/>
          </cell>
          <cell r="P25923">
            <v>0</v>
          </cell>
          <cell r="Q25923" t="str">
            <v/>
          </cell>
          <cell r="R25923" t="str">
            <v/>
          </cell>
        </row>
        <row r="25924">
          <cell r="A25924">
            <v>206037</v>
          </cell>
          <cell r="B25924" t="str">
            <v>G710021800000046</v>
          </cell>
          <cell r="C25924" t="str">
            <v xml:space="preserve">G NBH8LE-40 1P+N C32 0.03A PF（R）改前            </v>
          </cell>
          <cell r="D25924" t="str">
            <v/>
          </cell>
          <cell r="E25924" t="str">
            <v/>
          </cell>
          <cell r="F25924" t="str">
            <v/>
          </cell>
          <cell r="G25924" t="str">
            <v/>
          </cell>
          <cell r="H25924" t="str">
            <v/>
          </cell>
          <cell r="I25924" t="str">
            <v>终端</v>
          </cell>
          <cell r="J25924" t="str">
            <v/>
          </cell>
          <cell r="K25924">
            <v>90</v>
          </cell>
          <cell r="L25924" t="str">
            <v/>
          </cell>
          <cell r="P25924">
            <v>0</v>
          </cell>
          <cell r="Q25924" t="str">
            <v/>
          </cell>
          <cell r="R25924" t="str">
            <v/>
          </cell>
        </row>
        <row r="25925">
          <cell r="A25925">
            <v>206038</v>
          </cell>
          <cell r="B25925" t="str">
            <v>G710021800000047</v>
          </cell>
          <cell r="C25925" t="str">
            <v xml:space="preserve">G NBH8LE-40 1P+N C40 0.03A PF（R）改前            </v>
          </cell>
          <cell r="D25925" t="str">
            <v/>
          </cell>
          <cell r="E25925" t="str">
            <v/>
          </cell>
          <cell r="F25925" t="str">
            <v/>
          </cell>
          <cell r="G25925" t="str">
            <v/>
          </cell>
          <cell r="H25925" t="str">
            <v/>
          </cell>
          <cell r="I25925" t="str">
            <v>终端</v>
          </cell>
          <cell r="J25925" t="str">
            <v/>
          </cell>
          <cell r="K25925">
            <v>90</v>
          </cell>
          <cell r="L25925" t="str">
            <v/>
          </cell>
          <cell r="P25925">
            <v>0</v>
          </cell>
          <cell r="Q25925" t="str">
            <v/>
          </cell>
          <cell r="R25925" t="str">
            <v/>
          </cell>
        </row>
        <row r="25926">
          <cell r="A25926">
            <v>206039</v>
          </cell>
          <cell r="B25926" t="str">
            <v>G710021800000048</v>
          </cell>
          <cell r="C25926" t="str">
            <v xml:space="preserve">G NBH8LE-40 1P+N C6 0.03A PF（R）改前             </v>
          </cell>
          <cell r="D25926" t="str">
            <v/>
          </cell>
          <cell r="E25926" t="str">
            <v/>
          </cell>
          <cell r="F25926" t="str">
            <v/>
          </cell>
          <cell r="G25926" t="str">
            <v/>
          </cell>
          <cell r="H25926" t="str">
            <v/>
          </cell>
          <cell r="I25926" t="str">
            <v>终端</v>
          </cell>
          <cell r="J25926" t="str">
            <v/>
          </cell>
          <cell r="K25926">
            <v>90</v>
          </cell>
          <cell r="L25926" t="str">
            <v/>
          </cell>
          <cell r="P25926">
            <v>0</v>
          </cell>
          <cell r="Q25926" t="str">
            <v/>
          </cell>
          <cell r="R25926" t="str">
            <v/>
          </cell>
        </row>
        <row r="25927">
          <cell r="A25927">
            <v>149386</v>
          </cell>
          <cell r="B25927" t="str">
            <v>G710021800000049</v>
          </cell>
          <cell r="C25927" t="str">
            <v xml:space="preserve">G NM8-400H/250/4                                  </v>
          </cell>
          <cell r="D25927" t="str">
            <v>NM8-400H/250/4</v>
          </cell>
          <cell r="E25927" t="str">
            <v>N</v>
          </cell>
          <cell r="F25927" t="str">
            <v>6925808311452</v>
          </cell>
          <cell r="G25927" t="str">
            <v>16925808311459</v>
          </cell>
          <cell r="H25927" t="str">
            <v>36925808311453</v>
          </cell>
          <cell r="I25927" t="str">
            <v>Noark Shanghai NM8</v>
          </cell>
          <cell r="J25927">
            <v>2</v>
          </cell>
          <cell r="K25927">
            <v>2</v>
          </cell>
          <cell r="L25927">
            <v>1</v>
          </cell>
          <cell r="M25927">
            <v>484</v>
          </cell>
          <cell r="N25927">
            <v>320</v>
          </cell>
          <cell r="O25927">
            <v>270</v>
          </cell>
          <cell r="P25927">
            <v>4.1817600000000003E-2</v>
          </cell>
          <cell r="Q25927">
            <v>15.31</v>
          </cell>
          <cell r="R25927">
            <v>13.59</v>
          </cell>
        </row>
        <row r="25928">
          <cell r="A25928">
            <v>149387</v>
          </cell>
          <cell r="B25928" t="str">
            <v>G710021800000050</v>
          </cell>
          <cell r="C25928" t="str">
            <v xml:space="preserve">G NM8-400H/315/4                                  </v>
          </cell>
          <cell r="D25928" t="str">
            <v>NM8-400H/315/4</v>
          </cell>
          <cell r="E25928" t="str">
            <v>N</v>
          </cell>
          <cell r="F25928" t="str">
            <v>6925808311469</v>
          </cell>
          <cell r="G25928" t="str">
            <v>16925808311466</v>
          </cell>
          <cell r="H25928" t="str">
            <v>36925808311460</v>
          </cell>
          <cell r="I25928" t="str">
            <v>Noark Shanghai NM8</v>
          </cell>
          <cell r="J25928">
            <v>2</v>
          </cell>
          <cell r="K25928">
            <v>2</v>
          </cell>
          <cell r="L25928">
            <v>1</v>
          </cell>
          <cell r="M25928">
            <v>398</v>
          </cell>
          <cell r="N25928">
            <v>287</v>
          </cell>
          <cell r="O25928">
            <v>226</v>
          </cell>
          <cell r="P25928">
            <v>2.5815075999999999E-2</v>
          </cell>
          <cell r="Q25928">
            <v>14.83</v>
          </cell>
          <cell r="R25928">
            <v>13.63</v>
          </cell>
        </row>
        <row r="25929">
          <cell r="A25929">
            <v>149388</v>
          </cell>
          <cell r="B25929" t="str">
            <v>G710021800000051</v>
          </cell>
          <cell r="C25929" t="str">
            <v xml:space="preserve">G NM8-400H/350/4                                  </v>
          </cell>
          <cell r="D25929" t="str">
            <v>NM8-400H/350/4</v>
          </cell>
          <cell r="E25929" t="str">
            <v>N</v>
          </cell>
          <cell r="F25929" t="str">
            <v>6925808311476</v>
          </cell>
          <cell r="G25929" t="str">
            <v>16925808311473</v>
          </cell>
          <cell r="H25929" t="str">
            <v>36925808311477</v>
          </cell>
          <cell r="I25929" t="str">
            <v>Noark Shanghai NM8</v>
          </cell>
          <cell r="J25929">
            <v>2</v>
          </cell>
          <cell r="K25929">
            <v>2</v>
          </cell>
          <cell r="L25929">
            <v>1</v>
          </cell>
          <cell r="M25929">
            <v>398</v>
          </cell>
          <cell r="N25929">
            <v>287</v>
          </cell>
          <cell r="O25929">
            <v>226</v>
          </cell>
          <cell r="P25929">
            <v>2.5815075999999999E-2</v>
          </cell>
          <cell r="Q25929">
            <v>14.83</v>
          </cell>
          <cell r="R25929">
            <v>13.63</v>
          </cell>
        </row>
        <row r="25930">
          <cell r="A25930">
            <v>149389</v>
          </cell>
          <cell r="B25930" t="str">
            <v>G710021800000052</v>
          </cell>
          <cell r="C25930" t="str">
            <v xml:space="preserve">G NM8-400H/400/4                                  </v>
          </cell>
          <cell r="D25930" t="str">
            <v>NM8-400H/400/4</v>
          </cell>
          <cell r="E25930" t="str">
            <v>N</v>
          </cell>
          <cell r="F25930" t="str">
            <v>6925808311483</v>
          </cell>
          <cell r="G25930" t="str">
            <v>16925808311480</v>
          </cell>
          <cell r="H25930" t="str">
            <v>36925808311484</v>
          </cell>
          <cell r="I25930" t="str">
            <v>Noark Shanghai NM8</v>
          </cell>
          <cell r="J25930">
            <v>2</v>
          </cell>
          <cell r="K25930">
            <v>2</v>
          </cell>
          <cell r="L25930">
            <v>1</v>
          </cell>
          <cell r="M25930">
            <v>398</v>
          </cell>
          <cell r="N25930">
            <v>287</v>
          </cell>
          <cell r="O25930">
            <v>226</v>
          </cell>
          <cell r="P25930">
            <v>2.5815075999999999E-2</v>
          </cell>
          <cell r="Q25930">
            <v>14.92</v>
          </cell>
          <cell r="R25930">
            <v>13.72</v>
          </cell>
        </row>
        <row r="25931">
          <cell r="A25931">
            <v>149390</v>
          </cell>
          <cell r="B25931" t="str">
            <v>G710021800000053</v>
          </cell>
          <cell r="C25931" t="str">
            <v xml:space="preserve">G NM8-400H/250/4/M                                </v>
          </cell>
          <cell r="D25931" t="str">
            <v>NM8-400H/250/4/M</v>
          </cell>
          <cell r="E25931" t="str">
            <v>N</v>
          </cell>
          <cell r="F25931" t="str">
            <v>6925808311490</v>
          </cell>
          <cell r="G25931" t="str">
            <v>16925808311497</v>
          </cell>
          <cell r="H25931" t="str">
            <v>36925808311491</v>
          </cell>
          <cell r="I25931" t="str">
            <v>Noark Shanghai NM8</v>
          </cell>
          <cell r="J25931">
            <v>2</v>
          </cell>
          <cell r="K25931">
            <v>2</v>
          </cell>
          <cell r="L25931">
            <v>1</v>
          </cell>
          <cell r="M25931">
            <v>398</v>
          </cell>
          <cell r="N25931">
            <v>287</v>
          </cell>
          <cell r="O25931">
            <v>226</v>
          </cell>
          <cell r="P25931">
            <v>2.5815075999999999E-2</v>
          </cell>
          <cell r="Q25931">
            <v>15.31</v>
          </cell>
          <cell r="R25931">
            <v>13.59</v>
          </cell>
        </row>
        <row r="25932">
          <cell r="A25932">
            <v>149391</v>
          </cell>
          <cell r="B25932" t="str">
            <v>G710021800000054</v>
          </cell>
          <cell r="C25932" t="str">
            <v xml:space="preserve">G NM8-400H/315/4/M                                </v>
          </cell>
          <cell r="D25932" t="str">
            <v>NM8-400H/315/4/M</v>
          </cell>
          <cell r="E25932" t="str">
            <v>N</v>
          </cell>
          <cell r="F25932" t="str">
            <v>6925808311506</v>
          </cell>
          <cell r="G25932" t="str">
            <v>16925808311503</v>
          </cell>
          <cell r="H25932" t="str">
            <v>36925808311507</v>
          </cell>
          <cell r="I25932" t="str">
            <v>Noark Shanghai NM8</v>
          </cell>
          <cell r="J25932">
            <v>2</v>
          </cell>
          <cell r="K25932">
            <v>2</v>
          </cell>
          <cell r="L25932">
            <v>1</v>
          </cell>
          <cell r="M25932">
            <v>398</v>
          </cell>
          <cell r="N25932">
            <v>287</v>
          </cell>
          <cell r="O25932">
            <v>226</v>
          </cell>
          <cell r="P25932">
            <v>2.5815075999999999E-2</v>
          </cell>
          <cell r="Q25932">
            <v>15.31</v>
          </cell>
          <cell r="R25932">
            <v>13.59</v>
          </cell>
        </row>
        <row r="25933">
          <cell r="A25933">
            <v>149392</v>
          </cell>
          <cell r="B25933" t="str">
            <v>G710021800000055</v>
          </cell>
          <cell r="C25933" t="str">
            <v xml:space="preserve">G NM8-400H/350/4/M                                </v>
          </cell>
          <cell r="D25933" t="str">
            <v>NM8-400H/350/4/M</v>
          </cell>
          <cell r="E25933" t="str">
            <v>N</v>
          </cell>
          <cell r="F25933" t="str">
            <v>6925808311513</v>
          </cell>
          <cell r="G25933" t="str">
            <v>16925808311510</v>
          </cell>
          <cell r="H25933" t="str">
            <v>36925808311514</v>
          </cell>
          <cell r="I25933" t="str">
            <v>Noark Shanghai NM8</v>
          </cell>
          <cell r="J25933">
            <v>2</v>
          </cell>
          <cell r="K25933">
            <v>2</v>
          </cell>
          <cell r="L25933">
            <v>1</v>
          </cell>
          <cell r="M25933">
            <v>398</v>
          </cell>
          <cell r="N25933">
            <v>287</v>
          </cell>
          <cell r="O25933">
            <v>226</v>
          </cell>
          <cell r="P25933">
            <v>2.5815075999999999E-2</v>
          </cell>
          <cell r="Q25933">
            <v>15.31</v>
          </cell>
          <cell r="R25933">
            <v>13.59</v>
          </cell>
        </row>
        <row r="25934">
          <cell r="A25934">
            <v>149393</v>
          </cell>
          <cell r="B25934" t="str">
            <v>G710021800000056</v>
          </cell>
          <cell r="C25934" t="str">
            <v xml:space="preserve">G NM8-400H/400/4/M                                </v>
          </cell>
          <cell r="D25934" t="str">
            <v>NM8-400H/400/4/M</v>
          </cell>
          <cell r="E25934" t="str">
            <v>N</v>
          </cell>
          <cell r="F25934" t="str">
            <v>6925808311520</v>
          </cell>
          <cell r="G25934" t="str">
            <v>16925808311527</v>
          </cell>
          <cell r="H25934" t="str">
            <v>36925808311521</v>
          </cell>
          <cell r="I25934" t="str">
            <v>Noark Shanghai NM8</v>
          </cell>
          <cell r="J25934">
            <v>2</v>
          </cell>
          <cell r="K25934">
            <v>2</v>
          </cell>
          <cell r="L25934">
            <v>1</v>
          </cell>
          <cell r="M25934">
            <v>398</v>
          </cell>
          <cell r="N25934">
            <v>287</v>
          </cell>
          <cell r="O25934">
            <v>226</v>
          </cell>
          <cell r="P25934">
            <v>2.5815075999999999E-2</v>
          </cell>
          <cell r="Q25934">
            <v>15.31</v>
          </cell>
          <cell r="R25934">
            <v>13.59</v>
          </cell>
        </row>
        <row r="25935">
          <cell r="A25935">
            <v>149394</v>
          </cell>
          <cell r="B25935" t="str">
            <v>G710021800000057</v>
          </cell>
          <cell r="C25935" t="str">
            <v xml:space="preserve">G NM8-630H/250/4                                  </v>
          </cell>
          <cell r="D25935" t="str">
            <v>NM8-630H/250/4</v>
          </cell>
          <cell r="E25935" t="str">
            <v>N</v>
          </cell>
          <cell r="F25935" t="str">
            <v>6925808311537</v>
          </cell>
          <cell r="G25935" t="str">
            <v>16925808311534</v>
          </cell>
          <cell r="H25935" t="str">
            <v>36925808311538</v>
          </cell>
          <cell r="I25935" t="str">
            <v>Noark Shanghai NM8</v>
          </cell>
          <cell r="J25935">
            <v>2</v>
          </cell>
          <cell r="K25935">
            <v>2</v>
          </cell>
          <cell r="L25935">
            <v>1</v>
          </cell>
          <cell r="M25935">
            <v>398</v>
          </cell>
          <cell r="N25935">
            <v>287</v>
          </cell>
          <cell r="O25935">
            <v>226</v>
          </cell>
          <cell r="P25935">
            <v>2.5815075999999999E-2</v>
          </cell>
          <cell r="Q25935">
            <v>15.31</v>
          </cell>
          <cell r="R25935">
            <v>13.59</v>
          </cell>
        </row>
        <row r="25936">
          <cell r="A25936">
            <v>149395</v>
          </cell>
          <cell r="B25936" t="str">
            <v>G710021800000058</v>
          </cell>
          <cell r="C25936" t="str">
            <v xml:space="preserve">G NM8-630H/315/4                                  </v>
          </cell>
          <cell r="D25936" t="str">
            <v>NM8-630H/315/4</v>
          </cell>
          <cell r="E25936" t="str">
            <v/>
          </cell>
          <cell r="F25936" t="str">
            <v>6925808311544</v>
          </cell>
          <cell r="G25936" t="str">
            <v>16925808311541</v>
          </cell>
          <cell r="H25936" t="str">
            <v>36925808311545</v>
          </cell>
          <cell r="I25936" t="str">
            <v>Noark Shanghai NM8</v>
          </cell>
          <cell r="J25936" t="str">
            <v/>
          </cell>
          <cell r="K25936">
            <v>2</v>
          </cell>
          <cell r="L25936" t="str">
            <v/>
          </cell>
          <cell r="P25936">
            <v>0</v>
          </cell>
          <cell r="Q25936" t="str">
            <v/>
          </cell>
          <cell r="R25936" t="str">
            <v/>
          </cell>
        </row>
        <row r="25937">
          <cell r="A25937">
            <v>149396</v>
          </cell>
          <cell r="B25937" t="str">
            <v>G710021800000059</v>
          </cell>
          <cell r="C25937" t="str">
            <v xml:space="preserve">G NM8-630H/350/4                                  </v>
          </cell>
          <cell r="D25937" t="str">
            <v>NM8-630H/350/4</v>
          </cell>
          <cell r="E25937" t="str">
            <v/>
          </cell>
          <cell r="F25937" t="str">
            <v>6925808311551</v>
          </cell>
          <cell r="G25937" t="str">
            <v>16925808311558</v>
          </cell>
          <cell r="H25937" t="str">
            <v>36925808311552</v>
          </cell>
          <cell r="I25937" t="str">
            <v>Noark Shanghai NM8</v>
          </cell>
          <cell r="J25937" t="str">
            <v/>
          </cell>
          <cell r="K25937">
            <v>2</v>
          </cell>
          <cell r="L25937" t="str">
            <v/>
          </cell>
          <cell r="P25937">
            <v>0</v>
          </cell>
          <cell r="Q25937" t="str">
            <v/>
          </cell>
          <cell r="R25937" t="str">
            <v/>
          </cell>
        </row>
        <row r="25938">
          <cell r="A25938">
            <v>149397</v>
          </cell>
          <cell r="B25938" t="str">
            <v>G710021800000060</v>
          </cell>
          <cell r="C25938" t="str">
            <v xml:space="preserve">G NM8-630H/400/4                                  </v>
          </cell>
          <cell r="D25938" t="str">
            <v>NM8-630H/400/4</v>
          </cell>
          <cell r="E25938" t="str">
            <v>N</v>
          </cell>
          <cell r="F25938" t="str">
            <v>6925808311568</v>
          </cell>
          <cell r="G25938" t="str">
            <v>16925808311565</v>
          </cell>
          <cell r="H25938" t="str">
            <v>36925808311569</v>
          </cell>
          <cell r="I25938" t="str">
            <v>Noark Shanghai NM8</v>
          </cell>
          <cell r="J25938">
            <v>2</v>
          </cell>
          <cell r="K25938">
            <v>2</v>
          </cell>
          <cell r="L25938">
            <v>1</v>
          </cell>
          <cell r="M25938">
            <v>398</v>
          </cell>
          <cell r="N25938">
            <v>287</v>
          </cell>
          <cell r="O25938">
            <v>226</v>
          </cell>
          <cell r="P25938">
            <v>2.5815075999999999E-2</v>
          </cell>
          <cell r="Q25938">
            <v>15.31</v>
          </cell>
          <cell r="R25938">
            <v>13.59</v>
          </cell>
        </row>
        <row r="25939">
          <cell r="A25939">
            <v>149398</v>
          </cell>
          <cell r="B25939" t="str">
            <v>G710021800000061</v>
          </cell>
          <cell r="C25939" t="str">
            <v xml:space="preserve">G NM8-630H/500/4                                  </v>
          </cell>
          <cell r="D25939" t="str">
            <v>NM8-630H/500/4</v>
          </cell>
          <cell r="E25939" t="str">
            <v>N</v>
          </cell>
          <cell r="F25939" t="str">
            <v>6925808311575</v>
          </cell>
          <cell r="G25939" t="str">
            <v>16925808311572</v>
          </cell>
          <cell r="H25939" t="str">
            <v>36925808311576</v>
          </cell>
          <cell r="I25939" t="str">
            <v>Noark Shanghai NM8</v>
          </cell>
          <cell r="J25939">
            <v>2</v>
          </cell>
          <cell r="K25939">
            <v>2</v>
          </cell>
          <cell r="L25939">
            <v>1</v>
          </cell>
          <cell r="M25939">
            <v>398</v>
          </cell>
          <cell r="N25939">
            <v>287</v>
          </cell>
          <cell r="O25939">
            <v>226</v>
          </cell>
          <cell r="P25939">
            <v>2.5815075999999999E-2</v>
          </cell>
          <cell r="Q25939">
            <v>16.25</v>
          </cell>
          <cell r="R25939">
            <v>14.54</v>
          </cell>
        </row>
        <row r="25940">
          <cell r="A25940">
            <v>149399</v>
          </cell>
          <cell r="B25940" t="str">
            <v>G710021800000062</v>
          </cell>
          <cell r="C25940" t="str">
            <v xml:space="preserve">G NM8-630H/250/4/M                                </v>
          </cell>
          <cell r="D25940" t="str">
            <v>NM8-630H/250/4/M</v>
          </cell>
          <cell r="E25940" t="str">
            <v/>
          </cell>
          <cell r="F25940" t="str">
            <v>6925808311582</v>
          </cell>
          <cell r="G25940" t="str">
            <v>16925808311589</v>
          </cell>
          <cell r="H25940" t="str">
            <v>36925808311583</v>
          </cell>
          <cell r="I25940" t="str">
            <v>Noark Shanghai NM8</v>
          </cell>
          <cell r="J25940" t="str">
            <v/>
          </cell>
          <cell r="K25940">
            <v>2</v>
          </cell>
          <cell r="L25940" t="str">
            <v/>
          </cell>
          <cell r="P25940">
            <v>0</v>
          </cell>
          <cell r="Q25940" t="str">
            <v/>
          </cell>
          <cell r="R25940" t="str">
            <v/>
          </cell>
        </row>
        <row r="25941">
          <cell r="A25941">
            <v>149400</v>
          </cell>
          <cell r="B25941" t="str">
            <v>G710021800000063</v>
          </cell>
          <cell r="C25941" t="str">
            <v xml:space="preserve">G NM8-630H/315/4/M                                </v>
          </cell>
          <cell r="D25941" t="str">
            <v>NM8-630H/315/4/M</v>
          </cell>
          <cell r="E25941" t="str">
            <v/>
          </cell>
          <cell r="F25941" t="str">
            <v>6925808311599</v>
          </cell>
          <cell r="G25941" t="str">
            <v>16925808311596</v>
          </cell>
          <cell r="H25941" t="str">
            <v>36925808311590</v>
          </cell>
          <cell r="I25941" t="str">
            <v>Noark Shanghai NM8</v>
          </cell>
          <cell r="J25941" t="str">
            <v/>
          </cell>
          <cell r="K25941">
            <v>2</v>
          </cell>
          <cell r="L25941" t="str">
            <v/>
          </cell>
          <cell r="P25941">
            <v>0</v>
          </cell>
          <cell r="Q25941" t="str">
            <v/>
          </cell>
          <cell r="R25941" t="str">
            <v/>
          </cell>
        </row>
        <row r="25942">
          <cell r="A25942">
            <v>149401</v>
          </cell>
          <cell r="B25942" t="str">
            <v>G710021800000064</v>
          </cell>
          <cell r="C25942" t="str">
            <v xml:space="preserve">G NM8-630H/350/4/M                                </v>
          </cell>
          <cell r="D25942" t="str">
            <v>NM8-630H/350/4/M</v>
          </cell>
          <cell r="E25942" t="str">
            <v/>
          </cell>
          <cell r="F25942" t="str">
            <v>6925808311605</v>
          </cell>
          <cell r="G25942" t="str">
            <v>16925808311602</v>
          </cell>
          <cell r="H25942" t="str">
            <v>36925808311606</v>
          </cell>
          <cell r="I25942" t="str">
            <v>Noark Shanghai NM8</v>
          </cell>
          <cell r="J25942" t="str">
            <v/>
          </cell>
          <cell r="K25942">
            <v>2</v>
          </cell>
          <cell r="L25942" t="str">
            <v/>
          </cell>
          <cell r="P25942">
            <v>0</v>
          </cell>
          <cell r="Q25942" t="str">
            <v/>
          </cell>
          <cell r="R25942" t="str">
            <v/>
          </cell>
        </row>
        <row r="25943">
          <cell r="A25943">
            <v>149402</v>
          </cell>
          <cell r="B25943" t="str">
            <v>G710021800000065</v>
          </cell>
          <cell r="C25943" t="str">
            <v xml:space="preserve">G NM8-630H/400/4/M                                </v>
          </cell>
          <cell r="D25943" t="str">
            <v>NM8-630H/400/4/M</v>
          </cell>
          <cell r="E25943" t="str">
            <v/>
          </cell>
          <cell r="F25943" t="str">
            <v>6925808311612</v>
          </cell>
          <cell r="G25943" t="str">
            <v>16925808311619</v>
          </cell>
          <cell r="H25943" t="str">
            <v>36925808311613</v>
          </cell>
          <cell r="I25943" t="str">
            <v>Noark Shanghai NM8</v>
          </cell>
          <cell r="J25943" t="str">
            <v/>
          </cell>
          <cell r="K25943">
            <v>2</v>
          </cell>
          <cell r="L25943" t="str">
            <v/>
          </cell>
          <cell r="P25943">
            <v>0</v>
          </cell>
          <cell r="Q25943" t="str">
            <v/>
          </cell>
          <cell r="R25943" t="str">
            <v/>
          </cell>
        </row>
        <row r="25944">
          <cell r="A25944">
            <v>149403</v>
          </cell>
          <cell r="B25944" t="str">
            <v>G710021800000066</v>
          </cell>
          <cell r="C25944" t="str">
            <v xml:space="preserve">G NM8-630H/500/4/M                                </v>
          </cell>
          <cell r="D25944" t="str">
            <v>NM8-630H/500/4/M</v>
          </cell>
          <cell r="E25944" t="str">
            <v/>
          </cell>
          <cell r="F25944" t="str">
            <v>6925808311629</v>
          </cell>
          <cell r="G25944" t="str">
            <v>16925808311626</v>
          </cell>
          <cell r="H25944" t="str">
            <v>36925808311620</v>
          </cell>
          <cell r="I25944" t="str">
            <v>Noark Shanghai NM8</v>
          </cell>
          <cell r="J25944" t="str">
            <v/>
          </cell>
          <cell r="K25944">
            <v>2</v>
          </cell>
          <cell r="L25944" t="str">
            <v/>
          </cell>
          <cell r="P25944">
            <v>0</v>
          </cell>
          <cell r="Q25944" t="str">
            <v/>
          </cell>
          <cell r="R25944" t="str">
            <v/>
          </cell>
        </row>
        <row r="25945">
          <cell r="A25945">
            <v>149404</v>
          </cell>
          <cell r="B25945" t="str">
            <v>G710021800000123</v>
          </cell>
          <cell r="C25945" t="str">
            <v xml:space="preserve">G NM8-125S/125/3(仅有短路保护)                    </v>
          </cell>
          <cell r="D25945" t="str">
            <v>NM8-125S/125/3</v>
          </cell>
          <cell r="E25945" t="str">
            <v>N</v>
          </cell>
          <cell r="F25945" t="str">
            <v>6925808311636</v>
          </cell>
          <cell r="G25945" t="str">
            <v>16925808311633</v>
          </cell>
          <cell r="H25945" t="str">
            <v>36925808311637</v>
          </cell>
          <cell r="I25945" t="str">
            <v>Noark Shanghai NM8</v>
          </cell>
          <cell r="J25945">
            <v>18</v>
          </cell>
          <cell r="K25945">
            <v>18</v>
          </cell>
          <cell r="L25945">
            <v>1</v>
          </cell>
          <cell r="M25945">
            <v>408</v>
          </cell>
          <cell r="N25945">
            <v>326</v>
          </cell>
          <cell r="O25945">
            <v>339</v>
          </cell>
          <cell r="P25945">
            <v>4.5089711999999997E-2</v>
          </cell>
          <cell r="Q25945">
            <v>25.18</v>
          </cell>
          <cell r="R25945">
            <v>22.5</v>
          </cell>
        </row>
        <row r="25946">
          <cell r="A25946">
            <v>149405</v>
          </cell>
          <cell r="B25946" t="str">
            <v>G710021800000124</v>
          </cell>
          <cell r="C25946" t="str">
            <v xml:space="preserve">G NM8-125S/100/3(仅有短路保护)                    </v>
          </cell>
          <cell r="D25946" t="str">
            <v>NM8-125S/100/3</v>
          </cell>
          <cell r="E25946" t="str">
            <v>N</v>
          </cell>
          <cell r="F25946" t="str">
            <v>6925808311643</v>
          </cell>
          <cell r="G25946" t="str">
            <v>16925808311640</v>
          </cell>
          <cell r="H25946" t="str">
            <v>36925808311644</v>
          </cell>
          <cell r="I25946" t="str">
            <v>Noark Shanghai NM8</v>
          </cell>
          <cell r="J25946">
            <v>18</v>
          </cell>
          <cell r="K25946">
            <v>18</v>
          </cell>
          <cell r="L25946">
            <v>1</v>
          </cell>
          <cell r="M25946">
            <v>408</v>
          </cell>
          <cell r="N25946">
            <v>326</v>
          </cell>
          <cell r="O25946">
            <v>339</v>
          </cell>
          <cell r="P25946">
            <v>4.5089711999999997E-2</v>
          </cell>
          <cell r="Q25946">
            <v>25.36</v>
          </cell>
          <cell r="R25946">
            <v>22.68</v>
          </cell>
        </row>
        <row r="25947">
          <cell r="A25947">
            <v>149406</v>
          </cell>
          <cell r="B25947" t="str">
            <v>G710021800000125</v>
          </cell>
          <cell r="C25947" t="str">
            <v xml:space="preserve">G NM8-125S/80/3(仅有短路保护)                     </v>
          </cell>
          <cell r="D25947" t="str">
            <v>NM8-125S/80/3</v>
          </cell>
          <cell r="E25947" t="str">
            <v>N</v>
          </cell>
          <cell r="F25947" t="str">
            <v>6925808311650</v>
          </cell>
          <cell r="G25947" t="str">
            <v>16925808311657</v>
          </cell>
          <cell r="H25947" t="str">
            <v>36925808311651</v>
          </cell>
          <cell r="I25947" t="str">
            <v>Noark Shanghai NM8</v>
          </cell>
          <cell r="J25947">
            <v>18</v>
          </cell>
          <cell r="K25947">
            <v>18</v>
          </cell>
          <cell r="L25947">
            <v>1</v>
          </cell>
          <cell r="M25947">
            <v>408</v>
          </cell>
          <cell r="N25947">
            <v>326</v>
          </cell>
          <cell r="O25947">
            <v>339</v>
          </cell>
          <cell r="P25947">
            <v>4.5089711999999997E-2</v>
          </cell>
          <cell r="Q25947">
            <v>25.36</v>
          </cell>
          <cell r="R25947">
            <v>22.5</v>
          </cell>
        </row>
        <row r="25948">
          <cell r="A25948">
            <v>149407</v>
          </cell>
          <cell r="B25948" t="str">
            <v>G710021800000126</v>
          </cell>
          <cell r="C25948" t="str">
            <v xml:space="preserve">G NM8-125S/40/3(仅有短路保护)                     </v>
          </cell>
          <cell r="D25948" t="str">
            <v>NM8-125S/40/3</v>
          </cell>
          <cell r="E25948" t="str">
            <v>N</v>
          </cell>
          <cell r="F25948" t="str">
            <v>6925808311667</v>
          </cell>
          <cell r="G25948" t="str">
            <v>16925808311664</v>
          </cell>
          <cell r="H25948" t="str">
            <v>36925808311668</v>
          </cell>
          <cell r="I25948" t="str">
            <v>Noark Shanghai NM8</v>
          </cell>
          <cell r="J25948">
            <v>18</v>
          </cell>
          <cell r="K25948">
            <v>18</v>
          </cell>
          <cell r="L25948">
            <v>1</v>
          </cell>
          <cell r="M25948">
            <v>408</v>
          </cell>
          <cell r="N25948">
            <v>326</v>
          </cell>
          <cell r="O25948">
            <v>339</v>
          </cell>
          <cell r="P25948">
            <v>4.5089711999999997E-2</v>
          </cell>
          <cell r="Q25948">
            <v>25.36</v>
          </cell>
          <cell r="R25948">
            <v>22.68</v>
          </cell>
        </row>
        <row r="25949">
          <cell r="A25949">
            <v>149408</v>
          </cell>
          <cell r="B25949" t="str">
            <v>G710021800000127</v>
          </cell>
          <cell r="C25949" t="str">
            <v xml:space="preserve">G NM8-125S/63/3(仅有短路保护)                     </v>
          </cell>
          <cell r="D25949" t="str">
            <v>NM8-125S/63/3</v>
          </cell>
          <cell r="E25949" t="str">
            <v>N</v>
          </cell>
          <cell r="F25949" t="str">
            <v>6925808311674</v>
          </cell>
          <cell r="G25949" t="str">
            <v>16925808311671</v>
          </cell>
          <cell r="H25949" t="str">
            <v>36925808311675</v>
          </cell>
          <cell r="I25949" t="str">
            <v>Noark Shanghai NM8</v>
          </cell>
          <cell r="J25949">
            <v>18</v>
          </cell>
          <cell r="K25949">
            <v>18</v>
          </cell>
          <cell r="L25949">
            <v>1</v>
          </cell>
          <cell r="M25949">
            <v>408</v>
          </cell>
          <cell r="N25949">
            <v>326</v>
          </cell>
          <cell r="O25949">
            <v>339</v>
          </cell>
          <cell r="P25949">
            <v>4.5089711999999997E-2</v>
          </cell>
          <cell r="Q25949">
            <v>25.36</v>
          </cell>
          <cell r="R25949">
            <v>22.68</v>
          </cell>
        </row>
        <row r="25950">
          <cell r="A25950">
            <v>149409</v>
          </cell>
          <cell r="B25950" t="str">
            <v>G710021800000128</v>
          </cell>
          <cell r="C25950" t="str">
            <v xml:space="preserve">G NM8-125S/50/3(仅有短路保护)                     </v>
          </cell>
          <cell r="D25950" t="str">
            <v>NM8-125S/50/3</v>
          </cell>
          <cell r="E25950" t="str">
            <v>N</v>
          </cell>
          <cell r="F25950" t="str">
            <v>6925808311681</v>
          </cell>
          <cell r="G25950" t="str">
            <v>16925808311688</v>
          </cell>
          <cell r="H25950" t="str">
            <v>36925808311682</v>
          </cell>
          <cell r="I25950" t="str">
            <v>Noark Shanghai NM8</v>
          </cell>
          <cell r="J25950">
            <v>18</v>
          </cell>
          <cell r="K25950">
            <v>18</v>
          </cell>
          <cell r="L25950">
            <v>1</v>
          </cell>
          <cell r="M25950">
            <v>408</v>
          </cell>
          <cell r="N25950">
            <v>326</v>
          </cell>
          <cell r="O25950">
            <v>339</v>
          </cell>
          <cell r="P25950">
            <v>4.5089711999999997E-2</v>
          </cell>
          <cell r="Q25950">
            <v>25.36</v>
          </cell>
          <cell r="R25950">
            <v>22.68</v>
          </cell>
        </row>
        <row r="25951">
          <cell r="A25951">
            <v>149410</v>
          </cell>
          <cell r="B25951" t="str">
            <v>G710021800000129</v>
          </cell>
          <cell r="C25951" t="str">
            <v xml:space="preserve">G NM8-125S/32/3(仅有短路保护)                     </v>
          </cell>
          <cell r="D25951" t="str">
            <v>NM8-125S/32/3</v>
          </cell>
          <cell r="E25951" t="str">
            <v>N</v>
          </cell>
          <cell r="F25951" t="str">
            <v>6925808311698</v>
          </cell>
          <cell r="G25951" t="str">
            <v>16925808311695</v>
          </cell>
          <cell r="H25951" t="str">
            <v>36925808311699</v>
          </cell>
          <cell r="I25951" t="str">
            <v>Noark Shanghai NM8</v>
          </cell>
          <cell r="J25951">
            <v>18</v>
          </cell>
          <cell r="K25951">
            <v>18</v>
          </cell>
          <cell r="L25951">
            <v>1</v>
          </cell>
          <cell r="M25951">
            <v>408</v>
          </cell>
          <cell r="N25951">
            <v>326</v>
          </cell>
          <cell r="O25951">
            <v>339</v>
          </cell>
          <cell r="P25951">
            <v>4.5089711999999997E-2</v>
          </cell>
          <cell r="Q25951">
            <v>25</v>
          </cell>
          <cell r="R25951">
            <v>22.14</v>
          </cell>
        </row>
        <row r="25952">
          <cell r="A25952">
            <v>149411</v>
          </cell>
          <cell r="B25952" t="str">
            <v>G710021800000130</v>
          </cell>
          <cell r="C25952" t="str">
            <v xml:space="preserve">G NM8-125S/25/3(仅有短路保护)                     </v>
          </cell>
          <cell r="D25952" t="str">
            <v>NM8-125S/25/3(short circuit protect)</v>
          </cell>
          <cell r="E25952" t="str">
            <v>N</v>
          </cell>
          <cell r="F25952" t="str">
            <v>6925808311704</v>
          </cell>
          <cell r="G25952" t="str">
            <v>16925808311701</v>
          </cell>
          <cell r="H25952" t="str">
            <v>36925808311705</v>
          </cell>
          <cell r="I25952" t="str">
            <v>Noark Shanghai NM8</v>
          </cell>
          <cell r="J25952">
            <v>18</v>
          </cell>
          <cell r="K25952">
            <v>18</v>
          </cell>
          <cell r="L25952">
            <v>1</v>
          </cell>
          <cell r="M25952">
            <v>408</v>
          </cell>
          <cell r="N25952">
            <v>326</v>
          </cell>
          <cell r="O25952">
            <v>339</v>
          </cell>
          <cell r="P25952">
            <v>4.5089711999999997E-2</v>
          </cell>
          <cell r="Q25952">
            <v>24.82</v>
          </cell>
          <cell r="R25952">
            <v>22.14</v>
          </cell>
        </row>
        <row r="25953">
          <cell r="A25953">
            <v>149412</v>
          </cell>
          <cell r="B25953" t="str">
            <v>G710021800000131</v>
          </cell>
          <cell r="C25953" t="str">
            <v xml:space="preserve">G NM8-125S/20/3(仅有短路保护)                     </v>
          </cell>
          <cell r="D25953" t="str">
            <v>NM8-125S/20/3(short circuit protect)</v>
          </cell>
          <cell r="E25953" t="str">
            <v>N</v>
          </cell>
          <cell r="F25953" t="str">
            <v>6925808311711</v>
          </cell>
          <cell r="G25953" t="str">
            <v>16925808311718</v>
          </cell>
          <cell r="H25953" t="str">
            <v>36925808311712</v>
          </cell>
          <cell r="I25953" t="str">
            <v>Noark Shanghai NM8</v>
          </cell>
          <cell r="J25953">
            <v>18</v>
          </cell>
          <cell r="K25953">
            <v>18</v>
          </cell>
          <cell r="L25953">
            <v>1</v>
          </cell>
          <cell r="M25953">
            <v>408</v>
          </cell>
          <cell r="N25953">
            <v>326</v>
          </cell>
          <cell r="O25953">
            <v>339</v>
          </cell>
          <cell r="P25953">
            <v>4.5089711999999997E-2</v>
          </cell>
          <cell r="Q25953">
            <v>25.47</v>
          </cell>
          <cell r="R25953">
            <v>21.65</v>
          </cell>
        </row>
        <row r="25954">
          <cell r="A25954">
            <v>149413</v>
          </cell>
          <cell r="B25954" t="str">
            <v>G710021800000132</v>
          </cell>
          <cell r="C25954" t="str">
            <v xml:space="preserve">G NM8-125S/16/3(仅有短路保护)                     </v>
          </cell>
          <cell r="D25954" t="str">
            <v>NM8-125S/16/3</v>
          </cell>
          <cell r="E25954" t="str">
            <v>N</v>
          </cell>
          <cell r="F25954" t="str">
            <v>6925808311728</v>
          </cell>
          <cell r="G25954" t="str">
            <v>16925808311725</v>
          </cell>
          <cell r="H25954" t="str">
            <v>36925808311729</v>
          </cell>
          <cell r="I25954" t="str">
            <v>Noark Shanghai NM8</v>
          </cell>
          <cell r="J25954">
            <v>18</v>
          </cell>
          <cell r="K25954">
            <v>18</v>
          </cell>
          <cell r="L25954">
            <v>1</v>
          </cell>
          <cell r="M25954">
            <v>408</v>
          </cell>
          <cell r="N25954">
            <v>326</v>
          </cell>
          <cell r="O25954">
            <v>339</v>
          </cell>
          <cell r="P25954">
            <v>4.5089711999999997E-2</v>
          </cell>
          <cell r="Q25954">
            <v>24.64</v>
          </cell>
          <cell r="R25954">
            <v>22.14</v>
          </cell>
        </row>
        <row r="25955">
          <cell r="A25955">
            <v>149414</v>
          </cell>
          <cell r="B25955" t="str">
            <v>G710021800000133</v>
          </cell>
          <cell r="C25955" t="str">
            <v xml:space="preserve">G NM8-250S/250/3(仅有短路保护)                    </v>
          </cell>
          <cell r="D25955" t="str">
            <v>NM8-250S/250/3</v>
          </cell>
          <cell r="E25955" t="str">
            <v>N</v>
          </cell>
          <cell r="F25955" t="str">
            <v>6925808311735</v>
          </cell>
          <cell r="G25955" t="str">
            <v>16925808311732</v>
          </cell>
          <cell r="H25955" t="str">
            <v>36925808311736</v>
          </cell>
          <cell r="I25955" t="str">
            <v>Noark Shanghai NM8</v>
          </cell>
          <cell r="J25955">
            <v>8</v>
          </cell>
          <cell r="K25955">
            <v>8</v>
          </cell>
          <cell r="L25955">
            <v>1</v>
          </cell>
          <cell r="M25955">
            <v>372</v>
          </cell>
          <cell r="N25955">
            <v>310</v>
          </cell>
          <cell r="O25955">
            <v>255</v>
          </cell>
          <cell r="P25955">
            <v>2.9406600000000001E-2</v>
          </cell>
          <cell r="Q25955">
            <v>16.989999999999998</v>
          </cell>
          <cell r="R25955">
            <v>15.36</v>
          </cell>
        </row>
        <row r="25956">
          <cell r="A25956">
            <v>149415</v>
          </cell>
          <cell r="B25956" t="str">
            <v>G710021800000134</v>
          </cell>
          <cell r="C25956" t="str">
            <v xml:space="preserve">G NM8-250S/200/3(仅有短路保护)                    </v>
          </cell>
          <cell r="D25956" t="str">
            <v>NM8-250S/200/3</v>
          </cell>
          <cell r="E25956" t="str">
            <v>N</v>
          </cell>
          <cell r="F25956" t="str">
            <v>6925808311742</v>
          </cell>
          <cell r="G25956" t="str">
            <v>16925808311749</v>
          </cell>
          <cell r="H25956" t="str">
            <v>36925808311743</v>
          </cell>
          <cell r="I25956" t="str">
            <v>Noark Shanghai NM8</v>
          </cell>
          <cell r="J25956">
            <v>8</v>
          </cell>
          <cell r="K25956">
            <v>8</v>
          </cell>
          <cell r="L25956">
            <v>1</v>
          </cell>
          <cell r="M25956">
            <v>372</v>
          </cell>
          <cell r="N25956">
            <v>310</v>
          </cell>
          <cell r="O25956">
            <v>255</v>
          </cell>
          <cell r="P25956">
            <v>2.9406600000000001E-2</v>
          </cell>
          <cell r="Q25956">
            <v>17.21</v>
          </cell>
          <cell r="R25956">
            <v>14.64</v>
          </cell>
        </row>
        <row r="25957">
          <cell r="A25957">
            <v>149416</v>
          </cell>
          <cell r="B25957" t="str">
            <v>G710021800000135</v>
          </cell>
          <cell r="C25957" t="str">
            <v xml:space="preserve">G NM8-250S/160/3(仅有短路保护)                    </v>
          </cell>
          <cell r="D25957" t="str">
            <v>NM8-250S/160/3</v>
          </cell>
          <cell r="E25957" t="str">
            <v>N</v>
          </cell>
          <cell r="F25957" t="str">
            <v>6925808311759</v>
          </cell>
          <cell r="G25957" t="str">
            <v>16925808311756</v>
          </cell>
          <cell r="H25957" t="str">
            <v>36925808311750</v>
          </cell>
          <cell r="I25957" t="str">
            <v>Noark Shanghai NM8</v>
          </cell>
          <cell r="J25957">
            <v>8</v>
          </cell>
          <cell r="K25957">
            <v>8</v>
          </cell>
          <cell r="L25957">
            <v>1</v>
          </cell>
          <cell r="M25957">
            <v>372</v>
          </cell>
          <cell r="N25957">
            <v>310</v>
          </cell>
          <cell r="O25957">
            <v>255</v>
          </cell>
          <cell r="P25957">
            <v>2.9406600000000001E-2</v>
          </cell>
          <cell r="Q25957">
            <v>16.989999999999998</v>
          </cell>
          <cell r="R25957">
            <v>15.36</v>
          </cell>
        </row>
        <row r="25958">
          <cell r="A25958">
            <v>149417</v>
          </cell>
          <cell r="B25958" t="str">
            <v>G710021800000136</v>
          </cell>
          <cell r="C25958" t="str">
            <v xml:space="preserve">G NM8-250S/100/3(仅有短路保护)                    </v>
          </cell>
          <cell r="D25958" t="str">
            <v>NM8-250S/100/3(short circuit protect)</v>
          </cell>
          <cell r="E25958" t="str">
            <v>N</v>
          </cell>
          <cell r="F25958" t="str">
            <v>6925808311766</v>
          </cell>
          <cell r="G25958" t="str">
            <v>16925808311763</v>
          </cell>
          <cell r="H25958" t="str">
            <v>36925808311767</v>
          </cell>
          <cell r="I25958" t="str">
            <v>Noark Shanghai NM8</v>
          </cell>
          <cell r="J25958">
            <v>8</v>
          </cell>
          <cell r="K25958">
            <v>8</v>
          </cell>
          <cell r="L25958">
            <v>1</v>
          </cell>
          <cell r="M25958">
            <v>364</v>
          </cell>
          <cell r="N25958">
            <v>341</v>
          </cell>
          <cell r="O25958">
            <v>318</v>
          </cell>
          <cell r="P25958">
            <v>3.9471432000000001E-2</v>
          </cell>
          <cell r="Q25958">
            <v>17.21</v>
          </cell>
          <cell r="R25958">
            <v>14.64</v>
          </cell>
        </row>
        <row r="25959">
          <cell r="A25959">
            <v>149418</v>
          </cell>
          <cell r="B25959" t="str">
            <v>G710021800000138</v>
          </cell>
          <cell r="C25959" t="str">
            <v xml:space="preserve">G NM8S-1250S/1250/4                               </v>
          </cell>
          <cell r="D25959" t="str">
            <v>NM8S-1250S/1250/4</v>
          </cell>
          <cell r="E25959" t="str">
            <v>N</v>
          </cell>
          <cell r="F25959" t="str">
            <v>6925808311773</v>
          </cell>
          <cell r="G25959" t="str">
            <v>16925808311770</v>
          </cell>
          <cell r="H25959" t="str">
            <v>36925808311774</v>
          </cell>
          <cell r="I25959" t="str">
            <v>Noark Shanghai NM8</v>
          </cell>
          <cell r="J25959">
            <v>1</v>
          </cell>
          <cell r="K25959">
            <v>1</v>
          </cell>
          <cell r="L25959">
            <v>1</v>
          </cell>
          <cell r="M25959">
            <v>380</v>
          </cell>
          <cell r="N25959">
            <v>310</v>
          </cell>
          <cell r="O25959">
            <v>325</v>
          </cell>
          <cell r="P25959">
            <v>3.8285E-2</v>
          </cell>
          <cell r="Q25959">
            <v>26.47</v>
          </cell>
          <cell r="R25959">
            <v>24.7</v>
          </cell>
        </row>
        <row r="25960">
          <cell r="A25960">
            <v>149419</v>
          </cell>
          <cell r="B25960" t="str">
            <v>G710021800000139</v>
          </cell>
          <cell r="C25960" t="str">
            <v xml:space="preserve">G NM8S-800S/800/4                                 </v>
          </cell>
          <cell r="D25960" t="str">
            <v>NM8S-800S/800/4</v>
          </cell>
          <cell r="E25960" t="str">
            <v>N</v>
          </cell>
          <cell r="F25960" t="str">
            <v>6925808311780</v>
          </cell>
          <cell r="G25960" t="str">
            <v>16925808311787</v>
          </cell>
          <cell r="H25960" t="str">
            <v>36925808311781</v>
          </cell>
          <cell r="I25960" t="str">
            <v>Noark Shanghai NM8</v>
          </cell>
          <cell r="J25960">
            <v>1</v>
          </cell>
          <cell r="K25960">
            <v>1</v>
          </cell>
          <cell r="L25960">
            <v>1</v>
          </cell>
          <cell r="M25960">
            <v>444</v>
          </cell>
          <cell r="N25960">
            <v>351</v>
          </cell>
          <cell r="O25960">
            <v>253</v>
          </cell>
          <cell r="P25960">
            <v>3.9428532000000002E-2</v>
          </cell>
          <cell r="Q25960">
            <v>24.59</v>
          </cell>
          <cell r="R25960">
            <v>22.83</v>
          </cell>
        </row>
        <row r="25961">
          <cell r="A25961">
            <v>149420</v>
          </cell>
          <cell r="B25961" t="str">
            <v>G710021800000170</v>
          </cell>
          <cell r="C25961" t="str">
            <v xml:space="preserve">G MF2-250S/100/3                                  </v>
          </cell>
          <cell r="D25961" t="str">
            <v/>
          </cell>
          <cell r="E25961" t="str">
            <v/>
          </cell>
          <cell r="F25961" t="str">
            <v/>
          </cell>
          <cell r="G25961" t="str">
            <v/>
          </cell>
          <cell r="H25961" t="str">
            <v/>
          </cell>
          <cell r="I25961" t="str">
            <v>Noark Shanghai NM8</v>
          </cell>
          <cell r="J25961" t="str">
            <v/>
          </cell>
          <cell r="K25961">
            <v>8</v>
          </cell>
          <cell r="L25961" t="str">
            <v/>
          </cell>
          <cell r="P25961">
            <v>0</v>
          </cell>
          <cell r="Q25961" t="str">
            <v/>
          </cell>
          <cell r="R25961" t="str">
            <v/>
          </cell>
        </row>
        <row r="25962">
          <cell r="A25962">
            <v>149421</v>
          </cell>
          <cell r="B25962" t="str">
            <v>G710021800000171</v>
          </cell>
          <cell r="C25962" t="str">
            <v xml:space="preserve">G MF2-250S/160/3                                  </v>
          </cell>
          <cell r="D25962" t="str">
            <v/>
          </cell>
          <cell r="E25962" t="str">
            <v/>
          </cell>
          <cell r="F25962" t="str">
            <v/>
          </cell>
          <cell r="G25962" t="str">
            <v/>
          </cell>
          <cell r="H25962" t="str">
            <v/>
          </cell>
          <cell r="I25962" t="str">
            <v>Noark Shanghai NM8</v>
          </cell>
          <cell r="J25962" t="str">
            <v/>
          </cell>
          <cell r="K25962">
            <v>8</v>
          </cell>
          <cell r="L25962" t="str">
            <v/>
          </cell>
          <cell r="P25962">
            <v>0</v>
          </cell>
          <cell r="Q25962" t="str">
            <v/>
          </cell>
          <cell r="R25962" t="str">
            <v/>
          </cell>
        </row>
        <row r="25963">
          <cell r="A25963">
            <v>149422</v>
          </cell>
          <cell r="B25963" t="str">
            <v>G710021800000172</v>
          </cell>
          <cell r="C25963" t="str">
            <v xml:space="preserve">G MF2-250S/200/3                                  </v>
          </cell>
          <cell r="D25963" t="str">
            <v/>
          </cell>
          <cell r="E25963" t="str">
            <v/>
          </cell>
          <cell r="F25963" t="str">
            <v/>
          </cell>
          <cell r="G25963" t="str">
            <v/>
          </cell>
          <cell r="H25963" t="str">
            <v/>
          </cell>
          <cell r="I25963" t="str">
            <v>Noark Shanghai NM8</v>
          </cell>
          <cell r="J25963" t="str">
            <v/>
          </cell>
          <cell r="K25963">
            <v>8</v>
          </cell>
          <cell r="L25963" t="str">
            <v/>
          </cell>
          <cell r="P25963">
            <v>0</v>
          </cell>
          <cell r="Q25963" t="str">
            <v/>
          </cell>
          <cell r="R25963" t="str">
            <v/>
          </cell>
        </row>
        <row r="25964">
          <cell r="A25964">
            <v>149423</v>
          </cell>
          <cell r="B25964" t="str">
            <v>G710021800000173</v>
          </cell>
          <cell r="C25964" t="str">
            <v xml:space="preserve">G MF2-250S/250/3                                  </v>
          </cell>
          <cell r="D25964" t="str">
            <v/>
          </cell>
          <cell r="E25964" t="str">
            <v/>
          </cell>
          <cell r="F25964" t="str">
            <v/>
          </cell>
          <cell r="G25964" t="str">
            <v/>
          </cell>
          <cell r="H25964" t="str">
            <v/>
          </cell>
          <cell r="I25964" t="str">
            <v>Noark Shanghai NM8</v>
          </cell>
          <cell r="J25964" t="str">
            <v/>
          </cell>
          <cell r="K25964">
            <v>8</v>
          </cell>
          <cell r="L25964" t="str">
            <v/>
          </cell>
          <cell r="P25964">
            <v>0</v>
          </cell>
          <cell r="Q25964" t="str">
            <v/>
          </cell>
          <cell r="R25964" t="str">
            <v/>
          </cell>
        </row>
        <row r="25965">
          <cell r="A25965">
            <v>149424</v>
          </cell>
          <cell r="B25965" t="str">
            <v>G710021800000174</v>
          </cell>
          <cell r="C25965" t="str">
            <v xml:space="preserve">G MF2-630S/250/3                                  </v>
          </cell>
          <cell r="D25965" t="str">
            <v/>
          </cell>
          <cell r="E25965" t="str">
            <v/>
          </cell>
          <cell r="F25965" t="str">
            <v/>
          </cell>
          <cell r="G25965" t="str">
            <v/>
          </cell>
          <cell r="H25965" t="str">
            <v/>
          </cell>
          <cell r="I25965" t="str">
            <v>Noark Shanghai NM8</v>
          </cell>
          <cell r="J25965" t="str">
            <v/>
          </cell>
          <cell r="K25965">
            <v>2</v>
          </cell>
          <cell r="L25965" t="str">
            <v/>
          </cell>
          <cell r="P25965">
            <v>0</v>
          </cell>
          <cell r="Q25965" t="str">
            <v/>
          </cell>
          <cell r="R25965" t="str">
            <v/>
          </cell>
        </row>
        <row r="25966">
          <cell r="A25966">
            <v>149425</v>
          </cell>
          <cell r="B25966" t="str">
            <v>G710021800000175</v>
          </cell>
          <cell r="C25966" t="str">
            <v xml:space="preserve">G MF2-630S/315/3                                  </v>
          </cell>
          <cell r="D25966" t="str">
            <v/>
          </cell>
          <cell r="E25966" t="str">
            <v/>
          </cell>
          <cell r="F25966" t="str">
            <v/>
          </cell>
          <cell r="G25966" t="str">
            <v/>
          </cell>
          <cell r="H25966" t="str">
            <v/>
          </cell>
          <cell r="I25966" t="str">
            <v>Noark Shanghai NM8</v>
          </cell>
          <cell r="J25966" t="str">
            <v/>
          </cell>
          <cell r="K25966">
            <v>2</v>
          </cell>
          <cell r="L25966" t="str">
            <v/>
          </cell>
          <cell r="P25966">
            <v>0</v>
          </cell>
          <cell r="Q25966" t="str">
            <v/>
          </cell>
          <cell r="R25966" t="str">
            <v/>
          </cell>
        </row>
        <row r="25967">
          <cell r="A25967">
            <v>149426</v>
          </cell>
          <cell r="B25967" t="str">
            <v>G710021800000176</v>
          </cell>
          <cell r="C25967" t="str">
            <v xml:space="preserve">G MF2-630S/350/3                                  </v>
          </cell>
          <cell r="D25967" t="str">
            <v/>
          </cell>
          <cell r="E25967" t="str">
            <v/>
          </cell>
          <cell r="F25967" t="str">
            <v/>
          </cell>
          <cell r="G25967" t="str">
            <v/>
          </cell>
          <cell r="H25967" t="str">
            <v/>
          </cell>
          <cell r="I25967" t="str">
            <v>Noark Shanghai NM8</v>
          </cell>
          <cell r="J25967" t="str">
            <v/>
          </cell>
          <cell r="K25967">
            <v>2</v>
          </cell>
          <cell r="L25967" t="str">
            <v/>
          </cell>
          <cell r="P25967">
            <v>0</v>
          </cell>
          <cell r="Q25967" t="str">
            <v/>
          </cell>
          <cell r="R25967" t="str">
            <v/>
          </cell>
        </row>
        <row r="25968">
          <cell r="A25968">
            <v>149427</v>
          </cell>
          <cell r="B25968" t="str">
            <v>G710021800000177</v>
          </cell>
          <cell r="C25968" t="str">
            <v xml:space="preserve">G MF2-630S/400/3                                  </v>
          </cell>
          <cell r="D25968" t="str">
            <v/>
          </cell>
          <cell r="E25968" t="str">
            <v/>
          </cell>
          <cell r="F25968" t="str">
            <v/>
          </cell>
          <cell r="G25968" t="str">
            <v/>
          </cell>
          <cell r="H25968" t="str">
            <v/>
          </cell>
          <cell r="I25968" t="str">
            <v>Noark Shanghai NM8</v>
          </cell>
          <cell r="J25968" t="str">
            <v/>
          </cell>
          <cell r="K25968">
            <v>2</v>
          </cell>
          <cell r="L25968" t="str">
            <v/>
          </cell>
          <cell r="P25968">
            <v>0</v>
          </cell>
          <cell r="Q25968" t="str">
            <v/>
          </cell>
          <cell r="R25968" t="str">
            <v/>
          </cell>
        </row>
        <row r="25969">
          <cell r="A25969">
            <v>149428</v>
          </cell>
          <cell r="B25969" t="str">
            <v>G710021800000178</v>
          </cell>
          <cell r="C25969" t="str">
            <v xml:space="preserve">G MF2-630S/500/3                                  </v>
          </cell>
          <cell r="D25969" t="str">
            <v/>
          </cell>
          <cell r="E25969" t="str">
            <v/>
          </cell>
          <cell r="F25969" t="str">
            <v/>
          </cell>
          <cell r="G25969" t="str">
            <v/>
          </cell>
          <cell r="H25969" t="str">
            <v/>
          </cell>
          <cell r="I25969" t="str">
            <v>Noark Shanghai NM8</v>
          </cell>
          <cell r="J25969" t="str">
            <v/>
          </cell>
          <cell r="K25969">
            <v>2</v>
          </cell>
          <cell r="L25969" t="str">
            <v/>
          </cell>
          <cell r="P25969">
            <v>0</v>
          </cell>
          <cell r="Q25969" t="str">
            <v/>
          </cell>
          <cell r="R25969" t="str">
            <v/>
          </cell>
        </row>
        <row r="25970">
          <cell r="A25970">
            <v>149429</v>
          </cell>
          <cell r="B25970" t="str">
            <v>G710021800000179</v>
          </cell>
          <cell r="C25970" t="str">
            <v xml:space="preserve">G MF2-630S/250/3(配6只10mm接线板)                 </v>
          </cell>
          <cell r="D25970" t="str">
            <v/>
          </cell>
          <cell r="E25970" t="str">
            <v/>
          </cell>
          <cell r="F25970" t="str">
            <v/>
          </cell>
          <cell r="G25970" t="str">
            <v/>
          </cell>
          <cell r="H25970" t="str">
            <v/>
          </cell>
          <cell r="I25970" t="str">
            <v>Noark Shanghai NM8</v>
          </cell>
          <cell r="J25970" t="str">
            <v/>
          </cell>
          <cell r="K25970">
            <v>2</v>
          </cell>
          <cell r="L25970" t="str">
            <v/>
          </cell>
          <cell r="P25970">
            <v>0</v>
          </cell>
          <cell r="Q25970" t="str">
            <v/>
          </cell>
          <cell r="R25970" t="str">
            <v/>
          </cell>
        </row>
        <row r="25971">
          <cell r="A25971">
            <v>149430</v>
          </cell>
          <cell r="B25971" t="str">
            <v>G710021800000180</v>
          </cell>
          <cell r="C25971" t="str">
            <v xml:space="preserve">G MF2-630S/315/3(配6只10mm接线板)                 </v>
          </cell>
          <cell r="D25971" t="str">
            <v/>
          </cell>
          <cell r="E25971" t="str">
            <v/>
          </cell>
          <cell r="F25971" t="str">
            <v/>
          </cell>
          <cell r="G25971" t="str">
            <v/>
          </cell>
          <cell r="H25971" t="str">
            <v/>
          </cell>
          <cell r="I25971" t="str">
            <v>Noark Shanghai NM8</v>
          </cell>
          <cell r="J25971" t="str">
            <v/>
          </cell>
          <cell r="K25971">
            <v>2</v>
          </cell>
          <cell r="L25971" t="str">
            <v/>
          </cell>
          <cell r="P25971">
            <v>0</v>
          </cell>
          <cell r="Q25971" t="str">
            <v/>
          </cell>
          <cell r="R25971" t="str">
            <v/>
          </cell>
        </row>
        <row r="25972">
          <cell r="A25972">
            <v>149431</v>
          </cell>
          <cell r="B25972" t="str">
            <v>G710021800000181</v>
          </cell>
          <cell r="C25972" t="str">
            <v xml:space="preserve">G MF2-630S/350/3(配6只10mm接线板)                 </v>
          </cell>
          <cell r="D25972" t="str">
            <v/>
          </cell>
          <cell r="E25972" t="str">
            <v/>
          </cell>
          <cell r="F25972" t="str">
            <v/>
          </cell>
          <cell r="G25972" t="str">
            <v/>
          </cell>
          <cell r="H25972" t="str">
            <v/>
          </cell>
          <cell r="I25972" t="str">
            <v>Noark Shanghai NM8</v>
          </cell>
          <cell r="J25972" t="str">
            <v/>
          </cell>
          <cell r="K25972">
            <v>2</v>
          </cell>
          <cell r="L25972" t="str">
            <v/>
          </cell>
          <cell r="P25972">
            <v>0</v>
          </cell>
          <cell r="Q25972" t="str">
            <v/>
          </cell>
          <cell r="R25972" t="str">
            <v/>
          </cell>
        </row>
        <row r="25973">
          <cell r="A25973">
            <v>149432</v>
          </cell>
          <cell r="B25973" t="str">
            <v>G710021800000182</v>
          </cell>
          <cell r="C25973" t="str">
            <v xml:space="preserve">G MF2-630S/400/3(配6只10mm接线板)                 </v>
          </cell>
          <cell r="D25973" t="str">
            <v/>
          </cell>
          <cell r="E25973" t="str">
            <v/>
          </cell>
          <cell r="F25973" t="str">
            <v/>
          </cell>
          <cell r="G25973" t="str">
            <v/>
          </cell>
          <cell r="H25973" t="str">
            <v/>
          </cell>
          <cell r="I25973" t="str">
            <v>Noark Shanghai NM8</v>
          </cell>
          <cell r="J25973" t="str">
            <v/>
          </cell>
          <cell r="K25973">
            <v>2</v>
          </cell>
          <cell r="L25973" t="str">
            <v/>
          </cell>
          <cell r="P25973">
            <v>0</v>
          </cell>
          <cell r="Q25973" t="str">
            <v/>
          </cell>
          <cell r="R25973" t="str">
            <v/>
          </cell>
        </row>
        <row r="25974">
          <cell r="A25974">
            <v>149433</v>
          </cell>
          <cell r="B25974" t="str">
            <v>G710021800000183</v>
          </cell>
          <cell r="C25974" t="str">
            <v xml:space="preserve">G MF2-630S/500/3(配6只10mm接线板)                 </v>
          </cell>
          <cell r="D25974" t="str">
            <v/>
          </cell>
          <cell r="E25974" t="str">
            <v/>
          </cell>
          <cell r="F25974" t="str">
            <v/>
          </cell>
          <cell r="G25974" t="str">
            <v/>
          </cell>
          <cell r="H25974" t="str">
            <v/>
          </cell>
          <cell r="I25974" t="str">
            <v>Noark Shanghai NM8</v>
          </cell>
          <cell r="J25974" t="str">
            <v/>
          </cell>
          <cell r="K25974">
            <v>2</v>
          </cell>
          <cell r="L25974" t="str">
            <v/>
          </cell>
          <cell r="P25974">
            <v>0</v>
          </cell>
          <cell r="Q25974" t="str">
            <v/>
          </cell>
          <cell r="R25974" t="str">
            <v/>
          </cell>
        </row>
        <row r="25975">
          <cell r="A25975">
            <v>149434</v>
          </cell>
          <cell r="B25975" t="str">
            <v>G710021800000184</v>
          </cell>
          <cell r="C25975" t="str">
            <v xml:space="preserve">G MF2-1250H/630/3                                 </v>
          </cell>
          <cell r="D25975" t="str">
            <v/>
          </cell>
          <cell r="E25975" t="str">
            <v/>
          </cell>
          <cell r="F25975" t="str">
            <v/>
          </cell>
          <cell r="G25975" t="str">
            <v/>
          </cell>
          <cell r="H25975" t="str">
            <v/>
          </cell>
          <cell r="I25975" t="str">
            <v>Noark Shanghai NM8</v>
          </cell>
          <cell r="J25975" t="str">
            <v/>
          </cell>
          <cell r="K25975">
            <v>1</v>
          </cell>
          <cell r="L25975" t="str">
            <v/>
          </cell>
          <cell r="P25975">
            <v>0</v>
          </cell>
          <cell r="Q25975" t="str">
            <v/>
          </cell>
          <cell r="R25975" t="str">
            <v/>
          </cell>
        </row>
        <row r="25976">
          <cell r="A25976">
            <v>149435</v>
          </cell>
          <cell r="B25976" t="str">
            <v>G710021800000185</v>
          </cell>
          <cell r="C25976" t="str">
            <v xml:space="preserve">G MF2-1250H/700/3                                 </v>
          </cell>
          <cell r="D25976" t="str">
            <v/>
          </cell>
          <cell r="E25976" t="str">
            <v/>
          </cell>
          <cell r="F25976" t="str">
            <v/>
          </cell>
          <cell r="G25976" t="str">
            <v/>
          </cell>
          <cell r="H25976" t="str">
            <v/>
          </cell>
          <cell r="I25976" t="str">
            <v>Noark Shanghai NM8</v>
          </cell>
          <cell r="J25976" t="str">
            <v/>
          </cell>
          <cell r="K25976">
            <v>1</v>
          </cell>
          <cell r="L25976" t="str">
            <v/>
          </cell>
          <cell r="P25976">
            <v>0</v>
          </cell>
          <cell r="Q25976" t="str">
            <v/>
          </cell>
          <cell r="R25976" t="str">
            <v/>
          </cell>
        </row>
        <row r="25977">
          <cell r="A25977">
            <v>149436</v>
          </cell>
          <cell r="B25977" t="str">
            <v>G710021800000186</v>
          </cell>
          <cell r="C25977" t="str">
            <v xml:space="preserve">G MF2-1250H/800/3                                 </v>
          </cell>
          <cell r="D25977" t="str">
            <v/>
          </cell>
          <cell r="E25977" t="str">
            <v/>
          </cell>
          <cell r="F25977" t="str">
            <v/>
          </cell>
          <cell r="G25977" t="str">
            <v/>
          </cell>
          <cell r="H25977" t="str">
            <v/>
          </cell>
          <cell r="I25977" t="str">
            <v>Noark Shanghai NM8</v>
          </cell>
          <cell r="J25977" t="str">
            <v/>
          </cell>
          <cell r="K25977">
            <v>1</v>
          </cell>
          <cell r="L25977" t="str">
            <v/>
          </cell>
          <cell r="P25977">
            <v>0</v>
          </cell>
          <cell r="Q25977" t="str">
            <v/>
          </cell>
          <cell r="R25977" t="str">
            <v/>
          </cell>
        </row>
        <row r="25978">
          <cell r="A25978">
            <v>149437</v>
          </cell>
          <cell r="B25978" t="str">
            <v>G710021800000187</v>
          </cell>
          <cell r="C25978" t="str">
            <v xml:space="preserve">G MF2-1250H/1000/3                                </v>
          </cell>
          <cell r="D25978" t="str">
            <v/>
          </cell>
          <cell r="E25978" t="str">
            <v/>
          </cell>
          <cell r="F25978" t="str">
            <v/>
          </cell>
          <cell r="G25978" t="str">
            <v/>
          </cell>
          <cell r="H25978" t="str">
            <v/>
          </cell>
          <cell r="I25978" t="str">
            <v>Noark Shanghai NM8</v>
          </cell>
          <cell r="J25978" t="str">
            <v/>
          </cell>
          <cell r="K25978">
            <v>1</v>
          </cell>
          <cell r="L25978" t="str">
            <v/>
          </cell>
          <cell r="P25978">
            <v>0</v>
          </cell>
          <cell r="Q25978" t="str">
            <v/>
          </cell>
          <cell r="R25978" t="str">
            <v/>
          </cell>
        </row>
        <row r="25979">
          <cell r="A25979">
            <v>149438</v>
          </cell>
          <cell r="B25979" t="str">
            <v>G710021800000188</v>
          </cell>
          <cell r="C25979" t="str">
            <v xml:space="preserve">G MF2-1250H/1250/3                                </v>
          </cell>
          <cell r="D25979" t="str">
            <v/>
          </cell>
          <cell r="E25979" t="str">
            <v/>
          </cell>
          <cell r="F25979" t="str">
            <v/>
          </cell>
          <cell r="G25979" t="str">
            <v/>
          </cell>
          <cell r="H25979" t="str">
            <v/>
          </cell>
          <cell r="I25979" t="str">
            <v>Noark Shanghai NM8</v>
          </cell>
          <cell r="J25979" t="str">
            <v/>
          </cell>
          <cell r="K25979">
            <v>1</v>
          </cell>
          <cell r="L25979" t="str">
            <v/>
          </cell>
          <cell r="P25979">
            <v>0</v>
          </cell>
          <cell r="Q25979" t="str">
            <v/>
          </cell>
          <cell r="R25979" t="str">
            <v/>
          </cell>
        </row>
        <row r="25980">
          <cell r="A25980">
            <v>149439</v>
          </cell>
          <cell r="B25980" t="str">
            <v>G710021800000189</v>
          </cell>
          <cell r="C25980" t="str">
            <v xml:space="preserve">G MF2-1250H/630/3(配3只直接线板)                  </v>
          </cell>
          <cell r="D25980" t="str">
            <v/>
          </cell>
          <cell r="E25980" t="str">
            <v/>
          </cell>
          <cell r="F25980" t="str">
            <v/>
          </cell>
          <cell r="G25980" t="str">
            <v/>
          </cell>
          <cell r="H25980" t="str">
            <v/>
          </cell>
          <cell r="I25980" t="str">
            <v>Noark Shanghai NM8</v>
          </cell>
          <cell r="J25980" t="str">
            <v/>
          </cell>
          <cell r="K25980">
            <v>1</v>
          </cell>
          <cell r="L25980" t="str">
            <v/>
          </cell>
          <cell r="P25980">
            <v>0</v>
          </cell>
          <cell r="Q25980" t="str">
            <v/>
          </cell>
          <cell r="R25980" t="str">
            <v/>
          </cell>
        </row>
        <row r="25981">
          <cell r="A25981">
            <v>149440</v>
          </cell>
          <cell r="B25981" t="str">
            <v>G710021800000190</v>
          </cell>
          <cell r="C25981" t="str">
            <v xml:space="preserve">G MF2-1250H/700/3(配3只直接线板)                  </v>
          </cell>
          <cell r="D25981" t="str">
            <v/>
          </cell>
          <cell r="E25981" t="str">
            <v/>
          </cell>
          <cell r="F25981" t="str">
            <v/>
          </cell>
          <cell r="G25981" t="str">
            <v/>
          </cell>
          <cell r="H25981" t="str">
            <v/>
          </cell>
          <cell r="I25981" t="str">
            <v>Noark Shanghai NM8</v>
          </cell>
          <cell r="J25981" t="str">
            <v/>
          </cell>
          <cell r="K25981">
            <v>1</v>
          </cell>
          <cell r="L25981" t="str">
            <v/>
          </cell>
          <cell r="P25981">
            <v>0</v>
          </cell>
          <cell r="Q25981" t="str">
            <v/>
          </cell>
          <cell r="R25981" t="str">
            <v/>
          </cell>
        </row>
        <row r="25982">
          <cell r="A25982">
            <v>149441</v>
          </cell>
          <cell r="B25982" t="str">
            <v>G710021800000191</v>
          </cell>
          <cell r="C25982" t="str">
            <v xml:space="preserve">G MF2-1250H/800/3(配3只直接线板)                  </v>
          </cell>
          <cell r="D25982" t="str">
            <v/>
          </cell>
          <cell r="E25982" t="str">
            <v/>
          </cell>
          <cell r="F25982" t="str">
            <v/>
          </cell>
          <cell r="G25982" t="str">
            <v/>
          </cell>
          <cell r="H25982" t="str">
            <v/>
          </cell>
          <cell r="I25982" t="str">
            <v>Noark Shanghai NM8</v>
          </cell>
          <cell r="J25982" t="str">
            <v/>
          </cell>
          <cell r="K25982">
            <v>1</v>
          </cell>
          <cell r="L25982" t="str">
            <v/>
          </cell>
          <cell r="P25982">
            <v>0</v>
          </cell>
          <cell r="Q25982" t="str">
            <v/>
          </cell>
          <cell r="R25982" t="str">
            <v/>
          </cell>
        </row>
        <row r="25983">
          <cell r="A25983">
            <v>149442</v>
          </cell>
          <cell r="B25983" t="str">
            <v>G710021800000192</v>
          </cell>
          <cell r="C25983" t="str">
            <v xml:space="preserve">G MF2-1250H/1000/3(配3只直接线板)                 </v>
          </cell>
          <cell r="D25983" t="str">
            <v/>
          </cell>
          <cell r="E25983" t="str">
            <v/>
          </cell>
          <cell r="F25983" t="str">
            <v/>
          </cell>
          <cell r="G25983" t="str">
            <v/>
          </cell>
          <cell r="H25983" t="str">
            <v/>
          </cell>
          <cell r="I25983" t="str">
            <v>Noark Shanghai NM8</v>
          </cell>
          <cell r="J25983" t="str">
            <v/>
          </cell>
          <cell r="K25983">
            <v>1</v>
          </cell>
          <cell r="L25983" t="str">
            <v/>
          </cell>
          <cell r="P25983">
            <v>0</v>
          </cell>
          <cell r="Q25983" t="str">
            <v/>
          </cell>
          <cell r="R25983" t="str">
            <v/>
          </cell>
        </row>
        <row r="25984">
          <cell r="A25984">
            <v>149443</v>
          </cell>
          <cell r="B25984" t="str">
            <v>G710021800000193</v>
          </cell>
          <cell r="C25984" t="str">
            <v xml:space="preserve">G MF2-1250H/1250/3(配3只直接线板)                 </v>
          </cell>
          <cell r="D25984" t="str">
            <v/>
          </cell>
          <cell r="E25984" t="str">
            <v/>
          </cell>
          <cell r="F25984" t="str">
            <v/>
          </cell>
          <cell r="G25984" t="str">
            <v/>
          </cell>
          <cell r="H25984" t="str">
            <v/>
          </cell>
          <cell r="I25984" t="str">
            <v>Noark Shanghai NM8</v>
          </cell>
          <cell r="J25984" t="str">
            <v/>
          </cell>
          <cell r="K25984">
            <v>1</v>
          </cell>
          <cell r="L25984" t="str">
            <v/>
          </cell>
          <cell r="P25984">
            <v>0</v>
          </cell>
          <cell r="Q25984" t="str">
            <v/>
          </cell>
          <cell r="R25984" t="str">
            <v/>
          </cell>
        </row>
        <row r="25985">
          <cell r="A25985">
            <v>126750</v>
          </cell>
          <cell r="B25985" t="str">
            <v>G710021800000194</v>
          </cell>
          <cell r="C25985" t="str">
            <v xml:space="preserve">G MF1-400S/3P 400A(带按钮罩)                      </v>
          </cell>
          <cell r="D25985" t="str">
            <v/>
          </cell>
          <cell r="E25985" t="str">
            <v/>
          </cell>
          <cell r="F25985" t="str">
            <v/>
          </cell>
          <cell r="G25985" t="str">
            <v/>
          </cell>
          <cell r="H25985" t="str">
            <v/>
          </cell>
          <cell r="I25985" t="str">
            <v>电器科技制造一部</v>
          </cell>
          <cell r="J25985" t="str">
            <v/>
          </cell>
          <cell r="K25985">
            <v>4</v>
          </cell>
          <cell r="L25985" t="str">
            <v/>
          </cell>
          <cell r="P25985">
            <v>0</v>
          </cell>
          <cell r="Q25985" t="str">
            <v/>
          </cell>
          <cell r="R25985" t="str">
            <v/>
          </cell>
        </row>
        <row r="25986">
          <cell r="A25986">
            <v>126751</v>
          </cell>
          <cell r="B25986" t="str">
            <v>G710021800000195</v>
          </cell>
          <cell r="C25986" t="str">
            <v xml:space="preserve">G MF1-250H/3P 200A(带上端柱按钮罩)                </v>
          </cell>
          <cell r="D25986" t="str">
            <v/>
          </cell>
          <cell r="E25986" t="str">
            <v/>
          </cell>
          <cell r="F25986" t="str">
            <v/>
          </cell>
          <cell r="G25986" t="str">
            <v/>
          </cell>
          <cell r="H25986" t="str">
            <v/>
          </cell>
          <cell r="I25986" t="str">
            <v>电器科技制造一部</v>
          </cell>
          <cell r="J25986" t="str">
            <v/>
          </cell>
          <cell r="K25986">
            <v>8</v>
          </cell>
          <cell r="L25986" t="str">
            <v/>
          </cell>
          <cell r="P25986">
            <v>0</v>
          </cell>
          <cell r="Q25986" t="str">
            <v/>
          </cell>
          <cell r="R25986" t="str">
            <v/>
          </cell>
        </row>
        <row r="25987">
          <cell r="A25987">
            <v>206044</v>
          </cell>
          <cell r="B25987" t="str">
            <v>G710021800000339</v>
          </cell>
          <cell r="C25987" t="str">
            <v xml:space="preserve">G NBH8LE-40 1P+N C10 0.03A BAW（R）改前           </v>
          </cell>
          <cell r="D25987" t="str">
            <v/>
          </cell>
          <cell r="E25987" t="str">
            <v/>
          </cell>
          <cell r="F25987" t="str">
            <v/>
          </cell>
          <cell r="G25987" t="str">
            <v/>
          </cell>
          <cell r="H25987" t="str">
            <v/>
          </cell>
          <cell r="I25987" t="str">
            <v>终端</v>
          </cell>
          <cell r="J25987" t="str">
            <v/>
          </cell>
          <cell r="K25987">
            <v>90</v>
          </cell>
          <cell r="L25987" t="str">
            <v/>
          </cell>
          <cell r="P25987">
            <v>0</v>
          </cell>
          <cell r="Q25987" t="str">
            <v/>
          </cell>
          <cell r="R25987" t="str">
            <v/>
          </cell>
        </row>
        <row r="25988">
          <cell r="A25988">
            <v>206045</v>
          </cell>
          <cell r="B25988" t="str">
            <v>G710021800000340</v>
          </cell>
          <cell r="C25988" t="str">
            <v xml:space="preserve">G NBH8LE-40 1P+N C16 0.03A BAW（R）改前           </v>
          </cell>
          <cell r="D25988" t="str">
            <v/>
          </cell>
          <cell r="E25988" t="str">
            <v/>
          </cell>
          <cell r="F25988" t="str">
            <v/>
          </cell>
          <cell r="G25988" t="str">
            <v/>
          </cell>
          <cell r="H25988" t="str">
            <v/>
          </cell>
          <cell r="I25988" t="str">
            <v>终端</v>
          </cell>
          <cell r="J25988" t="str">
            <v/>
          </cell>
          <cell r="K25988">
            <v>90</v>
          </cell>
          <cell r="L25988" t="str">
            <v/>
          </cell>
          <cell r="P25988">
            <v>0</v>
          </cell>
          <cell r="Q25988" t="str">
            <v/>
          </cell>
          <cell r="R25988" t="str">
            <v/>
          </cell>
        </row>
        <row r="25989">
          <cell r="A25989">
            <v>206046</v>
          </cell>
          <cell r="B25989" t="str">
            <v>G710021800000341</v>
          </cell>
          <cell r="C25989" t="str">
            <v xml:space="preserve">G NBH8LE-40 1P+N C20 0.03A BAW（R）改前           </v>
          </cell>
          <cell r="D25989" t="str">
            <v/>
          </cell>
          <cell r="E25989" t="str">
            <v/>
          </cell>
          <cell r="F25989" t="str">
            <v/>
          </cell>
          <cell r="G25989" t="str">
            <v/>
          </cell>
          <cell r="H25989" t="str">
            <v/>
          </cell>
          <cell r="I25989" t="str">
            <v>终端</v>
          </cell>
          <cell r="J25989" t="str">
            <v/>
          </cell>
          <cell r="K25989">
            <v>90</v>
          </cell>
          <cell r="L25989" t="str">
            <v/>
          </cell>
          <cell r="P25989">
            <v>0</v>
          </cell>
          <cell r="Q25989" t="str">
            <v/>
          </cell>
          <cell r="R25989" t="str">
            <v/>
          </cell>
        </row>
        <row r="25990">
          <cell r="A25990">
            <v>206047</v>
          </cell>
          <cell r="B25990" t="str">
            <v>G710021800000342</v>
          </cell>
          <cell r="C25990" t="str">
            <v xml:space="preserve">G NBH8LE-40 1P+N C25 0.03A BAW（R）改前           </v>
          </cell>
          <cell r="D25990" t="str">
            <v/>
          </cell>
          <cell r="E25990" t="str">
            <v/>
          </cell>
          <cell r="F25990" t="str">
            <v/>
          </cell>
          <cell r="G25990" t="str">
            <v/>
          </cell>
          <cell r="H25990" t="str">
            <v/>
          </cell>
          <cell r="I25990" t="str">
            <v>终端</v>
          </cell>
          <cell r="J25990" t="str">
            <v/>
          </cell>
          <cell r="K25990">
            <v>90</v>
          </cell>
          <cell r="L25990" t="str">
            <v/>
          </cell>
          <cell r="P25990">
            <v>0</v>
          </cell>
          <cell r="Q25990" t="str">
            <v/>
          </cell>
          <cell r="R25990" t="str">
            <v/>
          </cell>
        </row>
        <row r="25991">
          <cell r="A25991">
            <v>206048</v>
          </cell>
          <cell r="B25991" t="str">
            <v>G710021800000343</v>
          </cell>
          <cell r="C25991" t="str">
            <v xml:space="preserve">G NBH8LE-40 1P+N C32 0.03A BAW（R）改前           </v>
          </cell>
          <cell r="D25991" t="str">
            <v/>
          </cell>
          <cell r="E25991" t="str">
            <v/>
          </cell>
          <cell r="F25991" t="str">
            <v/>
          </cell>
          <cell r="G25991" t="str">
            <v/>
          </cell>
          <cell r="H25991" t="str">
            <v/>
          </cell>
          <cell r="I25991" t="str">
            <v>终端</v>
          </cell>
          <cell r="J25991" t="str">
            <v/>
          </cell>
          <cell r="K25991">
            <v>90</v>
          </cell>
          <cell r="L25991" t="str">
            <v/>
          </cell>
          <cell r="P25991">
            <v>0</v>
          </cell>
          <cell r="Q25991" t="str">
            <v/>
          </cell>
          <cell r="R25991" t="str">
            <v/>
          </cell>
        </row>
        <row r="25992">
          <cell r="A25992">
            <v>206049</v>
          </cell>
          <cell r="B25992" t="str">
            <v>G710021800000344</v>
          </cell>
          <cell r="C25992" t="str">
            <v xml:space="preserve">G NBH8LE-40 1P+N C40 0.03A BAW（R）改前           </v>
          </cell>
          <cell r="D25992" t="str">
            <v/>
          </cell>
          <cell r="E25992" t="str">
            <v/>
          </cell>
          <cell r="F25992" t="str">
            <v/>
          </cell>
          <cell r="G25992" t="str">
            <v/>
          </cell>
          <cell r="H25992" t="str">
            <v/>
          </cell>
          <cell r="I25992" t="str">
            <v>终端</v>
          </cell>
          <cell r="J25992" t="str">
            <v/>
          </cell>
          <cell r="K25992">
            <v>90</v>
          </cell>
          <cell r="L25992" t="str">
            <v/>
          </cell>
          <cell r="P25992">
            <v>0</v>
          </cell>
          <cell r="Q25992" t="str">
            <v/>
          </cell>
          <cell r="R25992" t="str">
            <v/>
          </cell>
        </row>
        <row r="25993">
          <cell r="A25993">
            <v>149444</v>
          </cell>
          <cell r="B25993" t="str">
            <v>G710021800000348</v>
          </cell>
          <cell r="C25993" t="str">
            <v xml:space="preserve">G NM8S-1250S/630/4                                </v>
          </cell>
          <cell r="D25993" t="str">
            <v>NM8S-1250S/630/4</v>
          </cell>
          <cell r="E25993" t="str">
            <v>N</v>
          </cell>
          <cell r="F25993" t="str">
            <v>6925808311797</v>
          </cell>
          <cell r="G25993" t="str">
            <v>16925808311794</v>
          </cell>
          <cell r="H25993" t="str">
            <v>36925808311798</v>
          </cell>
          <cell r="I25993" t="str">
            <v>Noark Shanghai NM8</v>
          </cell>
          <cell r="J25993">
            <v>1</v>
          </cell>
          <cell r="K25993">
            <v>1</v>
          </cell>
          <cell r="L25993">
            <v>1</v>
          </cell>
          <cell r="M25993">
            <v>380</v>
          </cell>
          <cell r="N25993">
            <v>310</v>
          </cell>
          <cell r="O25993">
            <v>325</v>
          </cell>
          <cell r="P25993">
            <v>3.8285E-2</v>
          </cell>
          <cell r="Q25993">
            <v>22.94</v>
          </cell>
          <cell r="R25993">
            <v>21.7</v>
          </cell>
        </row>
        <row r="25994">
          <cell r="A25994">
            <v>149445</v>
          </cell>
          <cell r="B25994" t="str">
            <v>G710021800000350</v>
          </cell>
          <cell r="C25994" t="str">
            <v xml:space="preserve">G NM8S-1250S/1000/4                               </v>
          </cell>
          <cell r="D25994" t="str">
            <v>NM8S-1250S/1000/4</v>
          </cell>
          <cell r="E25994" t="str">
            <v>N</v>
          </cell>
          <cell r="F25994" t="str">
            <v>6925808311803</v>
          </cell>
          <cell r="G25994" t="str">
            <v>16925808311800</v>
          </cell>
          <cell r="H25994" t="str">
            <v>36925808311804</v>
          </cell>
          <cell r="I25994" t="str">
            <v>Noark Shanghai NM8</v>
          </cell>
          <cell r="J25994">
            <v>1</v>
          </cell>
          <cell r="K25994">
            <v>1</v>
          </cell>
          <cell r="L25994">
            <v>1</v>
          </cell>
          <cell r="M25994">
            <v>380</v>
          </cell>
          <cell r="N25994">
            <v>310</v>
          </cell>
          <cell r="O25994">
            <v>325</v>
          </cell>
          <cell r="P25994">
            <v>3.8285E-2</v>
          </cell>
          <cell r="Q25994">
            <v>26.64</v>
          </cell>
          <cell r="R25994">
            <v>24.71</v>
          </cell>
        </row>
        <row r="25995">
          <cell r="A25995">
            <v>149446</v>
          </cell>
          <cell r="B25995" t="str">
            <v>G710021800000351</v>
          </cell>
          <cell r="C25995" t="str">
            <v xml:space="preserve">G NM8S-1250S/800/4                                </v>
          </cell>
          <cell r="D25995" t="str">
            <v>NM8S-1250S/800/4</v>
          </cell>
          <cell r="E25995" t="str">
            <v>N</v>
          </cell>
          <cell r="F25995" t="str">
            <v>6925808311810</v>
          </cell>
          <cell r="G25995" t="str">
            <v>16925808311817</v>
          </cell>
          <cell r="H25995" t="str">
            <v>36925808311811</v>
          </cell>
          <cell r="I25995" t="str">
            <v>Noark Shanghai NM8</v>
          </cell>
          <cell r="J25995">
            <v>1</v>
          </cell>
          <cell r="K25995">
            <v>1</v>
          </cell>
          <cell r="L25995">
            <v>1</v>
          </cell>
          <cell r="M25995">
            <v>380</v>
          </cell>
          <cell r="N25995">
            <v>310</v>
          </cell>
          <cell r="O25995">
            <v>325</v>
          </cell>
          <cell r="P25995">
            <v>3.8285E-2</v>
          </cell>
          <cell r="Q25995">
            <v>22.94</v>
          </cell>
          <cell r="R25995">
            <v>21.7</v>
          </cell>
        </row>
        <row r="25996">
          <cell r="A25996">
            <v>149447</v>
          </cell>
          <cell r="B25996" t="str">
            <v>G710021800000354</v>
          </cell>
          <cell r="C25996" t="str">
            <v xml:space="preserve">G NM8-250S/125/3                                  </v>
          </cell>
          <cell r="D25996" t="str">
            <v>NM8-250S/125/3</v>
          </cell>
          <cell r="E25996" t="str">
            <v>N</v>
          </cell>
          <cell r="F25996" t="str">
            <v>6940092415211</v>
          </cell>
          <cell r="G25996" t="str">
            <v>16940092415218</v>
          </cell>
          <cell r="H25996" t="str">
            <v>36940092415212</v>
          </cell>
          <cell r="I25996" t="str">
            <v>Noark Shanghai NM8</v>
          </cell>
          <cell r="J25996">
            <v>8</v>
          </cell>
          <cell r="K25996">
            <v>8</v>
          </cell>
          <cell r="L25996">
            <v>1</v>
          </cell>
          <cell r="M25996">
            <v>372</v>
          </cell>
          <cell r="N25996">
            <v>310</v>
          </cell>
          <cell r="O25996">
            <v>255</v>
          </cell>
          <cell r="P25996">
            <v>2.9406600000000001E-2</v>
          </cell>
          <cell r="Q25996">
            <v>17.07</v>
          </cell>
          <cell r="R25996">
            <v>15.36</v>
          </cell>
        </row>
        <row r="25997">
          <cell r="A25997">
            <v>149448</v>
          </cell>
          <cell r="B25997" t="str">
            <v>G710021800000356</v>
          </cell>
          <cell r="C25997" t="str">
            <v xml:space="preserve">G NM8-250S/225/3                                  </v>
          </cell>
          <cell r="D25997" t="str">
            <v>NM8-250S/225/3</v>
          </cell>
          <cell r="E25997" t="str">
            <v>N</v>
          </cell>
          <cell r="F25997" t="str">
            <v>6940092415259</v>
          </cell>
          <cell r="G25997" t="str">
            <v>16940092415256</v>
          </cell>
          <cell r="H25997" t="str">
            <v>36940092415250</v>
          </cell>
          <cell r="I25997" t="str">
            <v>Noark Shanghai NM8</v>
          </cell>
          <cell r="J25997">
            <v>8</v>
          </cell>
          <cell r="K25997">
            <v>8</v>
          </cell>
          <cell r="L25997">
            <v>1</v>
          </cell>
          <cell r="M25997">
            <v>372</v>
          </cell>
          <cell r="N25997">
            <v>310</v>
          </cell>
          <cell r="O25997">
            <v>255</v>
          </cell>
          <cell r="P25997">
            <v>2.9406600000000001E-2</v>
          </cell>
          <cell r="Q25997">
            <v>16.989999999999998</v>
          </cell>
          <cell r="R25997">
            <v>15.36</v>
          </cell>
        </row>
        <row r="25998">
          <cell r="A25998">
            <v>149449</v>
          </cell>
          <cell r="B25998" t="str">
            <v>G710021800000363</v>
          </cell>
          <cell r="C25998" t="str">
            <v xml:space="preserve">G NM8-400S/400/3(仅有短路保护)                    </v>
          </cell>
          <cell r="D25998" t="str">
            <v>NM8-400S/400/3</v>
          </cell>
          <cell r="E25998" t="str">
            <v>N</v>
          </cell>
          <cell r="F25998" t="str">
            <v>6925808311827</v>
          </cell>
          <cell r="G25998" t="str">
            <v>16925808311824</v>
          </cell>
          <cell r="H25998" t="str">
            <v>36925808311828</v>
          </cell>
          <cell r="I25998" t="str">
            <v>Noark Shanghai NM8</v>
          </cell>
          <cell r="J25998">
            <v>2</v>
          </cell>
          <cell r="K25998">
            <v>2</v>
          </cell>
          <cell r="L25998">
            <v>1</v>
          </cell>
          <cell r="M25998">
            <v>404</v>
          </cell>
          <cell r="N25998">
            <v>283</v>
          </cell>
          <cell r="O25998">
            <v>184</v>
          </cell>
          <cell r="P25998">
            <v>2.1037087999999999E-2</v>
          </cell>
          <cell r="Q25998">
            <v>11.5</v>
          </cell>
          <cell r="R25998">
            <v>10.15</v>
          </cell>
        </row>
        <row r="25999">
          <cell r="A25999">
            <v>149450</v>
          </cell>
          <cell r="B25999" t="str">
            <v>G710021800000364</v>
          </cell>
          <cell r="C25999" t="str">
            <v xml:space="preserve">G NM8-250H/125/3                                  </v>
          </cell>
          <cell r="D25999" t="str">
            <v>NM8-250H/125/3</v>
          </cell>
          <cell r="E25999" t="str">
            <v>N</v>
          </cell>
          <cell r="F25999" t="str">
            <v>6925808311834</v>
          </cell>
          <cell r="G25999" t="str">
            <v>16925808311831</v>
          </cell>
          <cell r="H25999" t="str">
            <v>36925808311835</v>
          </cell>
          <cell r="I25999" t="str">
            <v>Noark Shanghai NM8</v>
          </cell>
          <cell r="J25999">
            <v>8</v>
          </cell>
          <cell r="K25999">
            <v>8</v>
          </cell>
          <cell r="L25999">
            <v>1</v>
          </cell>
          <cell r="M25999">
            <v>372</v>
          </cell>
          <cell r="N25999">
            <v>310</v>
          </cell>
          <cell r="O25999">
            <v>225</v>
          </cell>
          <cell r="P25999">
            <v>2.5947000000000001E-2</v>
          </cell>
          <cell r="Q25999">
            <v>17.21</v>
          </cell>
          <cell r="R25999">
            <v>14.64</v>
          </cell>
        </row>
        <row r="26000">
          <cell r="A26000">
            <v>149452</v>
          </cell>
          <cell r="B26000" t="str">
            <v>G710021800000370</v>
          </cell>
          <cell r="C26000" t="str">
            <v xml:space="preserve">G NM8-250S/180/3                                  </v>
          </cell>
          <cell r="D26000" t="str">
            <v>NM8-250S/180/3</v>
          </cell>
          <cell r="E26000" t="str">
            <v>N</v>
          </cell>
          <cell r="F26000" t="str">
            <v>6940092415235</v>
          </cell>
          <cell r="G26000" t="str">
            <v>16940092415232</v>
          </cell>
          <cell r="H26000" t="str">
            <v>36940092415236</v>
          </cell>
          <cell r="I26000" t="str">
            <v>Noark Shanghai NM8</v>
          </cell>
          <cell r="J26000">
            <v>8</v>
          </cell>
          <cell r="K26000">
            <v>8</v>
          </cell>
          <cell r="L26000">
            <v>1</v>
          </cell>
          <cell r="M26000">
            <v>372</v>
          </cell>
          <cell r="N26000">
            <v>310</v>
          </cell>
          <cell r="O26000">
            <v>255</v>
          </cell>
          <cell r="P26000">
            <v>2.9406600000000001E-2</v>
          </cell>
          <cell r="Q26000">
            <v>16.989999999999998</v>
          </cell>
          <cell r="R26000">
            <v>15.28</v>
          </cell>
        </row>
        <row r="26001">
          <cell r="A26001">
            <v>206057</v>
          </cell>
          <cell r="B26001" t="str">
            <v>G710021800000372</v>
          </cell>
          <cell r="C26001" t="str">
            <v xml:space="preserve">G NBH8LE-40 1P+N C2 0.03A 4.5kA（R）              </v>
          </cell>
          <cell r="D26001" t="str">
            <v>NBH8LE-40 1PN C2 0.03A 4.5kA</v>
          </cell>
          <cell r="E26001" t="str">
            <v>Y</v>
          </cell>
          <cell r="F26001" t="str">
            <v>6925808369330</v>
          </cell>
          <cell r="G26001" t="str">
            <v>16925808369337</v>
          </cell>
          <cell r="H26001" t="str">
            <v>36925808369331</v>
          </cell>
          <cell r="I26001" t="str">
            <v>终端</v>
          </cell>
          <cell r="J26001">
            <v>90</v>
          </cell>
          <cell r="K26001">
            <v>90</v>
          </cell>
          <cell r="L26001">
            <v>6</v>
          </cell>
          <cell r="M26001">
            <v>462</v>
          </cell>
          <cell r="N26001">
            <v>232</v>
          </cell>
          <cell r="O26001">
            <v>260</v>
          </cell>
          <cell r="P26001">
            <v>2.7867840000000001E-2</v>
          </cell>
          <cell r="Q26001">
            <v>16.649999999999999</v>
          </cell>
          <cell r="R26001">
            <v>15.75</v>
          </cell>
        </row>
        <row r="26002">
          <cell r="A26002">
            <v>206059</v>
          </cell>
          <cell r="B26002" t="str">
            <v>G710021800000374</v>
          </cell>
          <cell r="C26002" t="str">
            <v xml:space="preserve">G NBH8LE-40 1P+N C4 0.03A 4.5kA（R）              </v>
          </cell>
          <cell r="D26002" t="str">
            <v>NBH8LE-40 1PN C4 0.03A 4.5kA</v>
          </cell>
          <cell r="E26002" t="str">
            <v>Y</v>
          </cell>
          <cell r="F26002" t="str">
            <v>6925808369347</v>
          </cell>
          <cell r="G26002" t="str">
            <v>16925808369344</v>
          </cell>
          <cell r="H26002" t="str">
            <v>36925808369348</v>
          </cell>
          <cell r="I26002" t="str">
            <v>终端</v>
          </cell>
          <cell r="J26002">
            <v>90</v>
          </cell>
          <cell r="K26002">
            <v>90</v>
          </cell>
          <cell r="L26002">
            <v>6</v>
          </cell>
          <cell r="M26002">
            <v>462</v>
          </cell>
          <cell r="N26002">
            <v>232</v>
          </cell>
          <cell r="O26002">
            <v>260</v>
          </cell>
          <cell r="P26002">
            <v>2.7867840000000001E-2</v>
          </cell>
          <cell r="Q26002">
            <v>16.649999999999999</v>
          </cell>
          <cell r="R26002">
            <v>15.75</v>
          </cell>
        </row>
        <row r="26003">
          <cell r="A26003">
            <v>206060</v>
          </cell>
          <cell r="B26003" t="str">
            <v>G710021800000375</v>
          </cell>
          <cell r="C26003" t="str">
            <v xml:space="preserve">G NBH8LE-40 1P+N C6 0.03A 4.5kA（R）              </v>
          </cell>
          <cell r="D26003" t="str">
            <v>NBH8LE-40 1PN C6 0.03A 4.5kA</v>
          </cell>
          <cell r="E26003" t="str">
            <v>Y</v>
          </cell>
          <cell r="F26003" t="str">
            <v>6925808369354</v>
          </cell>
          <cell r="G26003" t="str">
            <v>16925808369351</v>
          </cell>
          <cell r="H26003" t="str">
            <v>36925808369355</v>
          </cell>
          <cell r="I26003" t="str">
            <v>终端</v>
          </cell>
          <cell r="J26003">
            <v>90</v>
          </cell>
          <cell r="K26003">
            <v>90</v>
          </cell>
          <cell r="L26003">
            <v>6</v>
          </cell>
          <cell r="M26003">
            <v>462</v>
          </cell>
          <cell r="N26003">
            <v>232</v>
          </cell>
          <cell r="O26003">
            <v>260</v>
          </cell>
          <cell r="P26003">
            <v>2.7867840000000001E-2</v>
          </cell>
          <cell r="Q26003">
            <v>16.649999999999999</v>
          </cell>
          <cell r="R26003">
            <v>15.75</v>
          </cell>
        </row>
        <row r="26004">
          <cell r="A26004">
            <v>206061</v>
          </cell>
          <cell r="B26004" t="str">
            <v>G710021800000376</v>
          </cell>
          <cell r="C26004" t="str">
            <v xml:space="preserve">G NBH8LE-40 1P+N C10 0.03A 4.5kA（R）             </v>
          </cell>
          <cell r="D26004" t="str">
            <v>NBH8LE-40 1PN C10 0.03A 4.5kA</v>
          </cell>
          <cell r="E26004" t="str">
            <v>Y</v>
          </cell>
          <cell r="F26004" t="str">
            <v>6925808369361</v>
          </cell>
          <cell r="G26004" t="str">
            <v>16925808369368</v>
          </cell>
          <cell r="H26004" t="str">
            <v>36925808369362</v>
          </cell>
          <cell r="I26004" t="str">
            <v>终端</v>
          </cell>
          <cell r="J26004">
            <v>90</v>
          </cell>
          <cell r="K26004">
            <v>90</v>
          </cell>
          <cell r="L26004">
            <v>6</v>
          </cell>
          <cell r="M26004">
            <v>462</v>
          </cell>
          <cell r="N26004">
            <v>232</v>
          </cell>
          <cell r="O26004">
            <v>260</v>
          </cell>
          <cell r="P26004">
            <v>2.7867840000000001E-2</v>
          </cell>
          <cell r="Q26004">
            <v>16.649999999999999</v>
          </cell>
          <cell r="R26004">
            <v>15.75</v>
          </cell>
        </row>
        <row r="26005">
          <cell r="A26005">
            <v>206062</v>
          </cell>
          <cell r="B26005" t="str">
            <v>G710021800000377</v>
          </cell>
          <cell r="C26005" t="str">
            <v xml:space="preserve">G NBH8LE-40 1P+N C16 0.03A 4.5kA（R）             </v>
          </cell>
          <cell r="D26005" t="str">
            <v>NBH8LE-40 1PN C16 0.03A 4.5kA</v>
          </cell>
          <cell r="E26005" t="str">
            <v>Y</v>
          </cell>
          <cell r="F26005" t="str">
            <v>6925808369378</v>
          </cell>
          <cell r="G26005" t="str">
            <v>16925808369375</v>
          </cell>
          <cell r="H26005" t="str">
            <v>36925808369379</v>
          </cell>
          <cell r="I26005" t="str">
            <v>终端</v>
          </cell>
          <cell r="J26005">
            <v>90</v>
          </cell>
          <cell r="K26005">
            <v>90</v>
          </cell>
          <cell r="L26005">
            <v>6</v>
          </cell>
          <cell r="M26005">
            <v>462</v>
          </cell>
          <cell r="N26005">
            <v>232</v>
          </cell>
          <cell r="O26005">
            <v>260</v>
          </cell>
          <cell r="P26005">
            <v>2.7867840000000001E-2</v>
          </cell>
          <cell r="Q26005">
            <v>16.649999999999999</v>
          </cell>
          <cell r="R26005">
            <v>15.75</v>
          </cell>
        </row>
        <row r="26006">
          <cell r="A26006">
            <v>206063</v>
          </cell>
          <cell r="B26006" t="str">
            <v>G710021800000378</v>
          </cell>
          <cell r="C26006" t="str">
            <v xml:space="preserve">G NBH8LE-40 1P+N C20 0.03A 4.5kA（R）             </v>
          </cell>
          <cell r="D26006" t="str">
            <v>NBH8LE-40 1PN C20 0.03A 4.5kA</v>
          </cell>
          <cell r="E26006" t="str">
            <v>Y</v>
          </cell>
          <cell r="F26006" t="str">
            <v>6925808369385</v>
          </cell>
          <cell r="G26006" t="str">
            <v>16925808369382</v>
          </cell>
          <cell r="H26006" t="str">
            <v>36925808369386</v>
          </cell>
          <cell r="I26006" t="str">
            <v>终端</v>
          </cell>
          <cell r="J26006">
            <v>90</v>
          </cell>
          <cell r="K26006">
            <v>90</v>
          </cell>
          <cell r="L26006">
            <v>6</v>
          </cell>
          <cell r="M26006">
            <v>462</v>
          </cell>
          <cell r="N26006">
            <v>232</v>
          </cell>
          <cell r="O26006">
            <v>260</v>
          </cell>
          <cell r="P26006">
            <v>2.7867840000000001E-2</v>
          </cell>
          <cell r="Q26006">
            <v>16.649999999999999</v>
          </cell>
          <cell r="R26006">
            <v>15.75</v>
          </cell>
        </row>
        <row r="26007">
          <cell r="A26007">
            <v>206064</v>
          </cell>
          <cell r="B26007" t="str">
            <v>G710021800000379</v>
          </cell>
          <cell r="C26007" t="str">
            <v xml:space="preserve">G NBH8LE-40 1P+N C25 0.03A 4.5kA（R）             </v>
          </cell>
          <cell r="D26007" t="str">
            <v>NBH8LE-40 1PN C25 0.03A 4.5kA</v>
          </cell>
          <cell r="E26007" t="str">
            <v>Y</v>
          </cell>
          <cell r="F26007" t="str">
            <v>6925808369392</v>
          </cell>
          <cell r="G26007" t="str">
            <v>16925808369399</v>
          </cell>
          <cell r="H26007" t="str">
            <v>36925808369393</v>
          </cell>
          <cell r="I26007" t="str">
            <v>终端</v>
          </cell>
          <cell r="J26007">
            <v>90</v>
          </cell>
          <cell r="K26007">
            <v>90</v>
          </cell>
          <cell r="L26007">
            <v>6</v>
          </cell>
          <cell r="M26007">
            <v>462</v>
          </cell>
          <cell r="N26007">
            <v>232</v>
          </cell>
          <cell r="O26007">
            <v>260</v>
          </cell>
          <cell r="P26007">
            <v>2.7867840000000001E-2</v>
          </cell>
          <cell r="Q26007">
            <v>16.649999999999999</v>
          </cell>
          <cell r="R26007">
            <v>15.75</v>
          </cell>
        </row>
        <row r="26008">
          <cell r="A26008">
            <v>206065</v>
          </cell>
          <cell r="B26008" t="str">
            <v>G710021800000380</v>
          </cell>
          <cell r="C26008" t="str">
            <v xml:space="preserve">G NBH8LE-40 1P+N C32 0.03A 4.5kA（R）             </v>
          </cell>
          <cell r="D26008" t="str">
            <v>NBH8LE-40 1PN C32 0.03A 4.5kA</v>
          </cell>
          <cell r="E26008" t="str">
            <v>Y</v>
          </cell>
          <cell r="F26008" t="str">
            <v>6925808369408</v>
          </cell>
          <cell r="G26008" t="str">
            <v>16925808369405</v>
          </cell>
          <cell r="H26008" t="str">
            <v>36925808369409</v>
          </cell>
          <cell r="I26008" t="str">
            <v>终端</v>
          </cell>
          <cell r="J26008">
            <v>90</v>
          </cell>
          <cell r="K26008">
            <v>90</v>
          </cell>
          <cell r="L26008">
            <v>6</v>
          </cell>
          <cell r="M26008">
            <v>462</v>
          </cell>
          <cell r="N26008">
            <v>232</v>
          </cell>
          <cell r="O26008">
            <v>260</v>
          </cell>
          <cell r="P26008">
            <v>2.7867840000000001E-2</v>
          </cell>
          <cell r="Q26008">
            <v>16.649999999999999</v>
          </cell>
          <cell r="R26008">
            <v>15.75</v>
          </cell>
        </row>
        <row r="26009">
          <cell r="A26009">
            <v>206066</v>
          </cell>
          <cell r="B26009" t="str">
            <v>G710021800000381</v>
          </cell>
          <cell r="C26009" t="str">
            <v xml:space="preserve">G NBH8LE-40 1P+N C40 0.03A 4.5kA（R）             </v>
          </cell>
          <cell r="D26009" t="str">
            <v>NBH8LE-40 1PN C40 0.03A 4.5kA</v>
          </cell>
          <cell r="E26009" t="str">
            <v>Y</v>
          </cell>
          <cell r="F26009" t="str">
            <v>6925808369415</v>
          </cell>
          <cell r="G26009" t="str">
            <v>16925808369412</v>
          </cell>
          <cell r="H26009" t="str">
            <v>36925808369416</v>
          </cell>
          <cell r="I26009" t="str">
            <v>终端</v>
          </cell>
          <cell r="J26009">
            <v>90</v>
          </cell>
          <cell r="K26009">
            <v>90</v>
          </cell>
          <cell r="L26009">
            <v>6</v>
          </cell>
          <cell r="M26009">
            <v>462</v>
          </cell>
          <cell r="N26009">
            <v>232</v>
          </cell>
          <cell r="O26009">
            <v>260</v>
          </cell>
          <cell r="P26009">
            <v>2.7867840000000001E-2</v>
          </cell>
          <cell r="Q26009">
            <v>16.649999999999999</v>
          </cell>
          <cell r="R26009">
            <v>15.75</v>
          </cell>
        </row>
        <row r="26010">
          <cell r="A26010">
            <v>126752</v>
          </cell>
          <cell r="B26010" t="str">
            <v>G710021800000382</v>
          </cell>
          <cell r="C26010" t="str">
            <v xml:space="preserve">G MF1-630H/3P 600A                                </v>
          </cell>
          <cell r="D26010" t="str">
            <v/>
          </cell>
          <cell r="E26010" t="str">
            <v/>
          </cell>
          <cell r="F26010" t="str">
            <v/>
          </cell>
          <cell r="G26010" t="str">
            <v/>
          </cell>
          <cell r="H26010" t="str">
            <v/>
          </cell>
          <cell r="I26010" t="str">
            <v>电器科技制造一部</v>
          </cell>
          <cell r="J26010" t="str">
            <v/>
          </cell>
          <cell r="K26010">
            <v>2</v>
          </cell>
          <cell r="L26010" t="str">
            <v/>
          </cell>
          <cell r="P26010">
            <v>0</v>
          </cell>
          <cell r="Q26010" t="str">
            <v/>
          </cell>
          <cell r="R26010" t="str">
            <v/>
          </cell>
        </row>
        <row r="26011">
          <cell r="A26011">
            <v>149453</v>
          </cell>
          <cell r="B26011" t="str">
            <v>G710021800000383</v>
          </cell>
          <cell r="C26011" t="str">
            <v xml:space="preserve">G MF2-125S/125/3                                  </v>
          </cell>
          <cell r="D26011" t="str">
            <v/>
          </cell>
          <cell r="E26011" t="str">
            <v/>
          </cell>
          <cell r="F26011" t="str">
            <v/>
          </cell>
          <cell r="G26011" t="str">
            <v/>
          </cell>
          <cell r="H26011" t="str">
            <v/>
          </cell>
          <cell r="I26011" t="str">
            <v>Noark Shanghai NM8</v>
          </cell>
          <cell r="J26011" t="str">
            <v/>
          </cell>
          <cell r="K26011">
            <v>12</v>
          </cell>
          <cell r="L26011" t="str">
            <v/>
          </cell>
          <cell r="P26011">
            <v>0</v>
          </cell>
          <cell r="Q26011" t="str">
            <v/>
          </cell>
          <cell r="R26011" t="str">
            <v/>
          </cell>
        </row>
        <row r="26012">
          <cell r="A26012">
            <v>149454</v>
          </cell>
          <cell r="B26012" t="str">
            <v>G710021800000384</v>
          </cell>
          <cell r="C26012" t="str">
            <v xml:space="preserve">G MF2-125S/80/3                                   </v>
          </cell>
          <cell r="D26012" t="str">
            <v/>
          </cell>
          <cell r="E26012" t="str">
            <v/>
          </cell>
          <cell r="F26012" t="str">
            <v/>
          </cell>
          <cell r="G26012" t="str">
            <v/>
          </cell>
          <cell r="H26012" t="str">
            <v/>
          </cell>
          <cell r="I26012" t="str">
            <v>Noark Shanghai NM8</v>
          </cell>
          <cell r="J26012" t="str">
            <v/>
          </cell>
          <cell r="K26012">
            <v>12</v>
          </cell>
          <cell r="L26012" t="str">
            <v/>
          </cell>
          <cell r="P26012">
            <v>0</v>
          </cell>
          <cell r="Q26012" t="str">
            <v/>
          </cell>
          <cell r="R26012" t="str">
            <v/>
          </cell>
        </row>
        <row r="26013">
          <cell r="A26013">
            <v>149455</v>
          </cell>
          <cell r="B26013" t="str">
            <v>G710021800000386</v>
          </cell>
          <cell r="C26013" t="str">
            <v xml:space="preserve">G MF2-125S/50/3                                   </v>
          </cell>
          <cell r="D26013" t="str">
            <v/>
          </cell>
          <cell r="E26013" t="str">
            <v/>
          </cell>
          <cell r="F26013" t="str">
            <v/>
          </cell>
          <cell r="G26013" t="str">
            <v/>
          </cell>
          <cell r="H26013" t="str">
            <v/>
          </cell>
          <cell r="I26013" t="str">
            <v>Noark Shanghai NM8</v>
          </cell>
          <cell r="J26013" t="str">
            <v/>
          </cell>
          <cell r="K26013">
            <v>12</v>
          </cell>
          <cell r="L26013" t="str">
            <v/>
          </cell>
          <cell r="P26013">
            <v>0</v>
          </cell>
          <cell r="Q26013" t="str">
            <v/>
          </cell>
          <cell r="R26013" t="str">
            <v/>
          </cell>
        </row>
        <row r="26014">
          <cell r="A26014">
            <v>149456</v>
          </cell>
          <cell r="B26014" t="str">
            <v>G710021800000387</v>
          </cell>
          <cell r="C26014" t="str">
            <v xml:space="preserve">G MF2-125S/40/3                                   </v>
          </cell>
          <cell r="D26014" t="str">
            <v/>
          </cell>
          <cell r="E26014" t="str">
            <v/>
          </cell>
          <cell r="F26014" t="str">
            <v/>
          </cell>
          <cell r="G26014" t="str">
            <v/>
          </cell>
          <cell r="H26014" t="str">
            <v/>
          </cell>
          <cell r="I26014" t="str">
            <v>Noark Shanghai NM8</v>
          </cell>
          <cell r="J26014" t="str">
            <v/>
          </cell>
          <cell r="K26014">
            <v>12</v>
          </cell>
          <cell r="L26014" t="str">
            <v/>
          </cell>
          <cell r="P26014">
            <v>0</v>
          </cell>
          <cell r="Q26014" t="str">
            <v/>
          </cell>
          <cell r="R26014" t="str">
            <v/>
          </cell>
        </row>
        <row r="26015">
          <cell r="A26015">
            <v>149457</v>
          </cell>
          <cell r="B26015" t="str">
            <v>G710021800000388</v>
          </cell>
          <cell r="C26015" t="str">
            <v xml:space="preserve">G MF2-125S/32/3                                   </v>
          </cell>
          <cell r="D26015" t="str">
            <v/>
          </cell>
          <cell r="E26015" t="str">
            <v/>
          </cell>
          <cell r="F26015" t="str">
            <v/>
          </cell>
          <cell r="G26015" t="str">
            <v/>
          </cell>
          <cell r="H26015" t="str">
            <v/>
          </cell>
          <cell r="I26015" t="str">
            <v>Noark Shanghai NM8</v>
          </cell>
          <cell r="J26015" t="str">
            <v/>
          </cell>
          <cell r="K26015">
            <v>12</v>
          </cell>
          <cell r="L26015" t="str">
            <v/>
          </cell>
          <cell r="P26015">
            <v>0</v>
          </cell>
          <cell r="Q26015" t="str">
            <v/>
          </cell>
          <cell r="R26015" t="str">
            <v/>
          </cell>
        </row>
        <row r="26016">
          <cell r="A26016">
            <v>149458</v>
          </cell>
          <cell r="B26016" t="str">
            <v>G710021800000389</v>
          </cell>
          <cell r="C26016" t="str">
            <v xml:space="preserve">G MF2-250S/225/3                                  </v>
          </cell>
          <cell r="D26016" t="str">
            <v/>
          </cell>
          <cell r="E26016" t="str">
            <v/>
          </cell>
          <cell r="F26016" t="str">
            <v/>
          </cell>
          <cell r="G26016" t="str">
            <v/>
          </cell>
          <cell r="H26016" t="str">
            <v/>
          </cell>
          <cell r="I26016" t="str">
            <v>Noark Shanghai NM8</v>
          </cell>
          <cell r="J26016" t="str">
            <v/>
          </cell>
          <cell r="K26016">
            <v>8</v>
          </cell>
          <cell r="L26016" t="str">
            <v/>
          </cell>
          <cell r="P26016">
            <v>0</v>
          </cell>
          <cell r="Q26016" t="str">
            <v/>
          </cell>
          <cell r="R26016" t="str">
            <v/>
          </cell>
        </row>
        <row r="26017">
          <cell r="A26017">
            <v>149459</v>
          </cell>
          <cell r="B26017" t="str">
            <v>G710021800000390</v>
          </cell>
          <cell r="C26017" t="str">
            <v xml:space="preserve">G MF2-250S/180/3                                  </v>
          </cell>
          <cell r="D26017" t="str">
            <v/>
          </cell>
          <cell r="E26017" t="str">
            <v/>
          </cell>
          <cell r="F26017" t="str">
            <v/>
          </cell>
          <cell r="G26017" t="str">
            <v/>
          </cell>
          <cell r="H26017" t="str">
            <v/>
          </cell>
          <cell r="I26017" t="str">
            <v>Noark Shanghai NM8</v>
          </cell>
          <cell r="J26017" t="str">
            <v/>
          </cell>
          <cell r="K26017">
            <v>8</v>
          </cell>
          <cell r="L26017" t="str">
            <v/>
          </cell>
          <cell r="P26017">
            <v>0</v>
          </cell>
          <cell r="Q26017" t="str">
            <v/>
          </cell>
          <cell r="R26017" t="str">
            <v/>
          </cell>
        </row>
        <row r="26018">
          <cell r="A26018">
            <v>149460</v>
          </cell>
          <cell r="B26018" t="str">
            <v>G710021800000391</v>
          </cell>
          <cell r="C26018" t="str">
            <v xml:space="preserve">G MF2-250S/125/3                                  </v>
          </cell>
          <cell r="D26018" t="str">
            <v/>
          </cell>
          <cell r="E26018" t="str">
            <v/>
          </cell>
          <cell r="F26018" t="str">
            <v/>
          </cell>
          <cell r="G26018" t="str">
            <v/>
          </cell>
          <cell r="H26018" t="str">
            <v/>
          </cell>
          <cell r="I26018" t="str">
            <v>Noark Shanghai NM8</v>
          </cell>
          <cell r="J26018" t="str">
            <v/>
          </cell>
          <cell r="K26018">
            <v>8</v>
          </cell>
          <cell r="L26018" t="str">
            <v/>
          </cell>
          <cell r="P26018">
            <v>0</v>
          </cell>
          <cell r="Q26018" t="str">
            <v/>
          </cell>
          <cell r="R26018" t="str">
            <v/>
          </cell>
        </row>
        <row r="26019">
          <cell r="A26019">
            <v>149461</v>
          </cell>
          <cell r="B26019" t="str">
            <v>G710021800000392</v>
          </cell>
          <cell r="C26019" t="str">
            <v xml:space="preserve">G MF2-400S/400/3                                  </v>
          </cell>
          <cell r="D26019" t="str">
            <v/>
          </cell>
          <cell r="E26019" t="str">
            <v/>
          </cell>
          <cell r="F26019" t="str">
            <v/>
          </cell>
          <cell r="G26019" t="str">
            <v/>
          </cell>
          <cell r="H26019" t="str">
            <v/>
          </cell>
          <cell r="I26019" t="str">
            <v>Noark Shanghai NM8</v>
          </cell>
          <cell r="J26019" t="str">
            <v/>
          </cell>
          <cell r="K26019">
            <v>4</v>
          </cell>
          <cell r="L26019" t="str">
            <v/>
          </cell>
          <cell r="P26019">
            <v>0</v>
          </cell>
          <cell r="Q26019" t="str">
            <v/>
          </cell>
          <cell r="R26019" t="str">
            <v/>
          </cell>
        </row>
        <row r="26020">
          <cell r="A26020">
            <v>149462</v>
          </cell>
          <cell r="B26020" t="str">
            <v>G710021800000393</v>
          </cell>
          <cell r="C26020" t="str">
            <v xml:space="preserve">G MF2-400S/350/3                                  </v>
          </cell>
          <cell r="D26020" t="str">
            <v/>
          </cell>
          <cell r="E26020" t="str">
            <v/>
          </cell>
          <cell r="F26020" t="str">
            <v/>
          </cell>
          <cell r="G26020" t="str">
            <v/>
          </cell>
          <cell r="H26020" t="str">
            <v/>
          </cell>
          <cell r="I26020" t="str">
            <v>Noark Shanghai NM8</v>
          </cell>
          <cell r="J26020" t="str">
            <v/>
          </cell>
          <cell r="K26020">
            <v>4</v>
          </cell>
          <cell r="L26020" t="str">
            <v/>
          </cell>
          <cell r="P26020">
            <v>0</v>
          </cell>
          <cell r="Q26020" t="str">
            <v/>
          </cell>
          <cell r="R26020" t="str">
            <v/>
          </cell>
        </row>
        <row r="26021">
          <cell r="A26021">
            <v>149463</v>
          </cell>
          <cell r="B26021" t="str">
            <v>G710021800000394</v>
          </cell>
          <cell r="C26021" t="str">
            <v xml:space="preserve">G MF2-400S/315/3                                  </v>
          </cell>
          <cell r="D26021" t="str">
            <v/>
          </cell>
          <cell r="E26021" t="str">
            <v/>
          </cell>
          <cell r="F26021" t="str">
            <v/>
          </cell>
          <cell r="G26021" t="str">
            <v/>
          </cell>
          <cell r="H26021" t="str">
            <v/>
          </cell>
          <cell r="I26021" t="str">
            <v>Noark Shanghai NM8</v>
          </cell>
          <cell r="J26021" t="str">
            <v/>
          </cell>
          <cell r="K26021">
            <v>4</v>
          </cell>
          <cell r="L26021" t="str">
            <v/>
          </cell>
          <cell r="P26021">
            <v>0</v>
          </cell>
          <cell r="Q26021" t="str">
            <v/>
          </cell>
          <cell r="R26021" t="str">
            <v/>
          </cell>
        </row>
        <row r="26022">
          <cell r="A26022">
            <v>149464</v>
          </cell>
          <cell r="B26022" t="str">
            <v>G710021800000395</v>
          </cell>
          <cell r="C26022" t="str">
            <v xml:space="preserve">G MF2-400S/250/3                                  </v>
          </cell>
          <cell r="D26022" t="str">
            <v/>
          </cell>
          <cell r="E26022" t="str">
            <v/>
          </cell>
          <cell r="F26022" t="str">
            <v/>
          </cell>
          <cell r="G26022" t="str">
            <v/>
          </cell>
          <cell r="H26022" t="str">
            <v/>
          </cell>
          <cell r="I26022" t="str">
            <v>Noark Shanghai NM8</v>
          </cell>
          <cell r="J26022" t="str">
            <v/>
          </cell>
          <cell r="K26022">
            <v>4</v>
          </cell>
          <cell r="L26022" t="str">
            <v/>
          </cell>
          <cell r="P26022">
            <v>0</v>
          </cell>
          <cell r="Q26022" t="str">
            <v/>
          </cell>
          <cell r="R26022" t="str">
            <v/>
          </cell>
        </row>
        <row r="26023">
          <cell r="A26023">
            <v>149465</v>
          </cell>
          <cell r="B26023" t="str">
            <v>G710021800000396</v>
          </cell>
          <cell r="C26023" t="str">
            <v xml:space="preserve">G MF2-800S/800/3                                  </v>
          </cell>
          <cell r="D26023" t="str">
            <v/>
          </cell>
          <cell r="E26023" t="str">
            <v>N</v>
          </cell>
          <cell r="F26023" t="str">
            <v/>
          </cell>
          <cell r="G26023" t="str">
            <v/>
          </cell>
          <cell r="H26023" t="str">
            <v/>
          </cell>
          <cell r="I26023" t="str">
            <v>Noark Shanghai NM8</v>
          </cell>
          <cell r="J26023">
            <v>1</v>
          </cell>
          <cell r="K26023">
            <v>1</v>
          </cell>
          <cell r="L26023">
            <v>1</v>
          </cell>
          <cell r="M26023">
            <v>362</v>
          </cell>
          <cell r="N26023">
            <v>308</v>
          </cell>
          <cell r="O26023">
            <v>296</v>
          </cell>
          <cell r="P26023">
            <v>3.3002815999999997E-2</v>
          </cell>
          <cell r="Q26023">
            <v>18.21</v>
          </cell>
          <cell r="R26023">
            <v>17.690000000000001</v>
          </cell>
        </row>
        <row r="26024">
          <cell r="A26024">
            <v>149466</v>
          </cell>
          <cell r="B26024" t="str">
            <v>G710021800000397</v>
          </cell>
          <cell r="C26024" t="str">
            <v xml:space="preserve">G MF2-800S/700/3                                  </v>
          </cell>
          <cell r="D26024" t="str">
            <v/>
          </cell>
          <cell r="E26024" t="str">
            <v/>
          </cell>
          <cell r="F26024" t="str">
            <v/>
          </cell>
          <cell r="G26024" t="str">
            <v/>
          </cell>
          <cell r="H26024" t="str">
            <v/>
          </cell>
          <cell r="I26024" t="str">
            <v>Noark Shanghai NM8</v>
          </cell>
          <cell r="J26024" t="str">
            <v/>
          </cell>
          <cell r="K26024">
            <v>1</v>
          </cell>
          <cell r="L26024" t="str">
            <v/>
          </cell>
          <cell r="P26024">
            <v>0</v>
          </cell>
          <cell r="Q26024" t="str">
            <v/>
          </cell>
          <cell r="R26024" t="str">
            <v/>
          </cell>
        </row>
        <row r="26025">
          <cell r="A26025">
            <v>149467</v>
          </cell>
          <cell r="B26025" t="str">
            <v>G710021800000398</v>
          </cell>
          <cell r="C26025" t="str">
            <v xml:space="preserve">G MF2-800S/630/3                                  </v>
          </cell>
          <cell r="D26025" t="str">
            <v/>
          </cell>
          <cell r="E26025" t="str">
            <v/>
          </cell>
          <cell r="F26025" t="str">
            <v/>
          </cell>
          <cell r="G26025" t="str">
            <v/>
          </cell>
          <cell r="H26025" t="str">
            <v/>
          </cell>
          <cell r="I26025" t="str">
            <v>Noark Shanghai NM8</v>
          </cell>
          <cell r="J26025" t="str">
            <v/>
          </cell>
          <cell r="K26025">
            <v>1</v>
          </cell>
          <cell r="L26025" t="str">
            <v/>
          </cell>
          <cell r="P26025">
            <v>0</v>
          </cell>
          <cell r="Q26025" t="str">
            <v/>
          </cell>
          <cell r="R26025" t="str">
            <v/>
          </cell>
        </row>
        <row r="26026">
          <cell r="A26026">
            <v>149468</v>
          </cell>
          <cell r="B26026" t="str">
            <v>G710021800000399</v>
          </cell>
          <cell r="C26026" t="str">
            <v xml:space="preserve">G NM8-250H/125/4                                  </v>
          </cell>
          <cell r="D26026" t="str">
            <v>NM8-250H/125/4</v>
          </cell>
          <cell r="E26026" t="str">
            <v>N</v>
          </cell>
          <cell r="F26026" t="str">
            <v>6925808311858</v>
          </cell>
          <cell r="G26026" t="str">
            <v>16925808311855</v>
          </cell>
          <cell r="H26026" t="str">
            <v>36925808311859</v>
          </cell>
          <cell r="I26026" t="str">
            <v>Noark Shanghai NM8</v>
          </cell>
          <cell r="J26026">
            <v>8</v>
          </cell>
          <cell r="K26026">
            <v>8</v>
          </cell>
          <cell r="L26026">
            <v>1</v>
          </cell>
          <cell r="M26026">
            <v>380</v>
          </cell>
          <cell r="N26026">
            <v>310</v>
          </cell>
          <cell r="O26026">
            <v>325</v>
          </cell>
          <cell r="P26026">
            <v>3.8285E-2</v>
          </cell>
          <cell r="Q26026">
            <v>22.39</v>
          </cell>
          <cell r="R26026">
            <v>19.2</v>
          </cell>
        </row>
        <row r="26027">
          <cell r="A26027">
            <v>149469</v>
          </cell>
          <cell r="B26027" t="str">
            <v>G710021821010100</v>
          </cell>
          <cell r="C26027" t="str">
            <v xml:space="preserve">G NM8-250H/100/3                                  </v>
          </cell>
          <cell r="D26027" t="str">
            <v>NM8-250H/100/3</v>
          </cell>
          <cell r="E26027" t="str">
            <v>N</v>
          </cell>
          <cell r="F26027" t="str">
            <v>6925808311865</v>
          </cell>
          <cell r="G26027" t="str">
            <v>16925808311862</v>
          </cell>
          <cell r="H26027" t="str">
            <v>36925808311866</v>
          </cell>
          <cell r="I26027" t="str">
            <v>Noark Shanghai NM8</v>
          </cell>
          <cell r="J26027">
            <v>8</v>
          </cell>
          <cell r="K26027">
            <v>8</v>
          </cell>
          <cell r="L26027">
            <v>1</v>
          </cell>
          <cell r="M26027">
            <v>372</v>
          </cell>
          <cell r="N26027">
            <v>310</v>
          </cell>
          <cell r="O26027">
            <v>225</v>
          </cell>
          <cell r="P26027">
            <v>2.5947000000000001E-2</v>
          </cell>
          <cell r="Q26027">
            <v>17.21</v>
          </cell>
          <cell r="R26027">
            <v>14.64</v>
          </cell>
        </row>
        <row r="26028">
          <cell r="A26028">
            <v>149470</v>
          </cell>
          <cell r="B26028" t="str">
            <v>G710021821010160</v>
          </cell>
          <cell r="C26028" t="str">
            <v xml:space="preserve">G NM8-250H/160/3                                  </v>
          </cell>
          <cell r="D26028" t="str">
            <v>NM8-250H/160/3</v>
          </cell>
          <cell r="E26028" t="str">
            <v>N</v>
          </cell>
          <cell r="F26028" t="str">
            <v>6925808311872</v>
          </cell>
          <cell r="G26028" t="str">
            <v>16925808311879</v>
          </cell>
          <cell r="H26028" t="str">
            <v>36925808311873</v>
          </cell>
          <cell r="I26028" t="str">
            <v>Noark Shanghai NM8</v>
          </cell>
          <cell r="J26028">
            <v>8</v>
          </cell>
          <cell r="K26028">
            <v>8</v>
          </cell>
          <cell r="L26028">
            <v>1</v>
          </cell>
          <cell r="M26028">
            <v>372</v>
          </cell>
          <cell r="N26028">
            <v>310</v>
          </cell>
          <cell r="O26028">
            <v>255</v>
          </cell>
          <cell r="P26028">
            <v>2.9406600000000001E-2</v>
          </cell>
          <cell r="Q26028">
            <v>17.07</v>
          </cell>
          <cell r="R26028">
            <v>15.36</v>
          </cell>
        </row>
        <row r="26029">
          <cell r="A26029">
            <v>149471</v>
          </cell>
          <cell r="B26029" t="str">
            <v>G710021821010200</v>
          </cell>
          <cell r="C26029" t="str">
            <v xml:space="preserve">G NM8-250H/200/3                                  </v>
          </cell>
          <cell r="D26029" t="str">
            <v>NM8-250H/200/3</v>
          </cell>
          <cell r="E26029" t="str">
            <v>N</v>
          </cell>
          <cell r="F26029" t="str">
            <v>6925808311889</v>
          </cell>
          <cell r="G26029" t="str">
            <v>16925808311886</v>
          </cell>
          <cell r="H26029" t="str">
            <v>36925808311880</v>
          </cell>
          <cell r="I26029" t="str">
            <v>Noark Shanghai NM8</v>
          </cell>
          <cell r="J26029">
            <v>8</v>
          </cell>
          <cell r="K26029">
            <v>8</v>
          </cell>
          <cell r="L26029">
            <v>1</v>
          </cell>
          <cell r="M26029">
            <v>372</v>
          </cell>
          <cell r="N26029">
            <v>310</v>
          </cell>
          <cell r="O26029">
            <v>255</v>
          </cell>
          <cell r="P26029">
            <v>2.9406600000000001E-2</v>
          </cell>
          <cell r="Q26029">
            <v>17.059999999999999</v>
          </cell>
          <cell r="R26029">
            <v>15.36</v>
          </cell>
        </row>
        <row r="26030">
          <cell r="A26030">
            <v>149472</v>
          </cell>
          <cell r="B26030" t="str">
            <v>G710021821010250</v>
          </cell>
          <cell r="C26030" t="str">
            <v xml:space="preserve">G NM8-250H/250/3                                  </v>
          </cell>
          <cell r="D26030" t="str">
            <v>NM8-250H/250/3</v>
          </cell>
          <cell r="E26030" t="str">
            <v>N</v>
          </cell>
          <cell r="F26030" t="str">
            <v>6925808311896</v>
          </cell>
          <cell r="G26030" t="str">
            <v>16925808311893</v>
          </cell>
          <cell r="H26030" t="str">
            <v>36925808311897</v>
          </cell>
          <cell r="I26030" t="str">
            <v>Noark Shanghai NM8</v>
          </cell>
          <cell r="J26030">
            <v>8</v>
          </cell>
          <cell r="K26030">
            <v>8</v>
          </cell>
          <cell r="L26030">
            <v>1</v>
          </cell>
          <cell r="M26030">
            <v>372</v>
          </cell>
          <cell r="N26030">
            <v>310</v>
          </cell>
          <cell r="O26030">
            <v>255</v>
          </cell>
          <cell r="P26030">
            <v>2.9406600000000001E-2</v>
          </cell>
          <cell r="Q26030">
            <v>17.059999999999999</v>
          </cell>
          <cell r="R26030">
            <v>15.36</v>
          </cell>
        </row>
        <row r="26031">
          <cell r="A26031">
            <v>149473</v>
          </cell>
          <cell r="B26031" t="str">
            <v>G710021821020160</v>
          </cell>
          <cell r="C26031" t="str">
            <v xml:space="preserve">G NM8-250H/160/3/M                                </v>
          </cell>
          <cell r="D26031" t="str">
            <v>NM8-250H/160/3/M</v>
          </cell>
          <cell r="E26031" t="str">
            <v>N</v>
          </cell>
          <cell r="F26031" t="str">
            <v>6925808311902</v>
          </cell>
          <cell r="G26031" t="str">
            <v>16925808311909</v>
          </cell>
          <cell r="H26031" t="str">
            <v>36925808311903</v>
          </cell>
          <cell r="I26031" t="str">
            <v>Noark Shanghai NM8</v>
          </cell>
          <cell r="J26031">
            <v>8</v>
          </cell>
          <cell r="K26031">
            <v>8</v>
          </cell>
          <cell r="L26031">
            <v>1</v>
          </cell>
          <cell r="M26031">
            <v>372</v>
          </cell>
          <cell r="N26031">
            <v>310</v>
          </cell>
          <cell r="O26031">
            <v>225</v>
          </cell>
          <cell r="P26031">
            <v>2.5947000000000001E-2</v>
          </cell>
          <cell r="Q26031">
            <v>17.21</v>
          </cell>
          <cell r="R26031">
            <v>14.64</v>
          </cell>
        </row>
        <row r="26032">
          <cell r="A26032">
            <v>149474</v>
          </cell>
          <cell r="B26032" t="str">
            <v>G710021821020200</v>
          </cell>
          <cell r="C26032" t="str">
            <v xml:space="preserve">G NM8-250H/200/3/M                                </v>
          </cell>
          <cell r="D26032" t="str">
            <v>NM8-250H/200/3/M</v>
          </cell>
          <cell r="E26032" t="str">
            <v>N</v>
          </cell>
          <cell r="F26032" t="str">
            <v>6925808311919</v>
          </cell>
          <cell r="G26032" t="str">
            <v>16925808311916</v>
          </cell>
          <cell r="H26032" t="str">
            <v>36925808311910</v>
          </cell>
          <cell r="I26032" t="str">
            <v>Noark Shanghai NM8</v>
          </cell>
          <cell r="J26032">
            <v>8</v>
          </cell>
          <cell r="K26032">
            <v>8</v>
          </cell>
          <cell r="L26032">
            <v>1</v>
          </cell>
          <cell r="M26032">
            <v>372</v>
          </cell>
          <cell r="N26032">
            <v>310</v>
          </cell>
          <cell r="O26032">
            <v>225</v>
          </cell>
          <cell r="P26032">
            <v>2.5947000000000001E-2</v>
          </cell>
          <cell r="Q26032">
            <v>17.21</v>
          </cell>
          <cell r="R26032">
            <v>14.64</v>
          </cell>
        </row>
        <row r="26033">
          <cell r="A26033">
            <v>149475</v>
          </cell>
          <cell r="B26033" t="str">
            <v>G710021821020250</v>
          </cell>
          <cell r="C26033" t="str">
            <v xml:space="preserve">G NM8-250H/250/3/M                                </v>
          </cell>
          <cell r="D26033" t="str">
            <v>NM8-250H/250/3/M</v>
          </cell>
          <cell r="E26033" t="str">
            <v>N</v>
          </cell>
          <cell r="F26033" t="str">
            <v>6925808311926</v>
          </cell>
          <cell r="G26033" t="str">
            <v>16925808311923</v>
          </cell>
          <cell r="H26033" t="str">
            <v>36925808311927</v>
          </cell>
          <cell r="I26033" t="str">
            <v>Noark Shanghai NM8</v>
          </cell>
          <cell r="J26033">
            <v>8</v>
          </cell>
          <cell r="K26033">
            <v>8</v>
          </cell>
          <cell r="L26033">
            <v>1</v>
          </cell>
          <cell r="M26033">
            <v>372</v>
          </cell>
          <cell r="N26033">
            <v>310</v>
          </cell>
          <cell r="O26033">
            <v>225</v>
          </cell>
          <cell r="P26033">
            <v>2.5947000000000001E-2</v>
          </cell>
          <cell r="Q26033">
            <v>17.21</v>
          </cell>
          <cell r="R26033">
            <v>14.64</v>
          </cell>
        </row>
        <row r="26034">
          <cell r="A26034">
            <v>149476</v>
          </cell>
          <cell r="B26034" t="str">
            <v>G710021823010100</v>
          </cell>
          <cell r="C26034" t="str">
            <v xml:space="preserve">G NM8-250S/100/3                                  </v>
          </cell>
          <cell r="D26034" t="str">
            <v>NM8-250S/100/3</v>
          </cell>
          <cell r="E26034" t="str">
            <v>N</v>
          </cell>
          <cell r="F26034" t="str">
            <v>6940092415204</v>
          </cell>
          <cell r="G26034" t="str">
            <v>16940092415201</v>
          </cell>
          <cell r="H26034" t="str">
            <v>36940092415205</v>
          </cell>
          <cell r="I26034" t="str">
            <v>Noark Shanghai NM8</v>
          </cell>
          <cell r="J26034">
            <v>8</v>
          </cell>
          <cell r="K26034">
            <v>8</v>
          </cell>
          <cell r="L26034">
            <v>1</v>
          </cell>
          <cell r="M26034">
            <v>372</v>
          </cell>
          <cell r="N26034">
            <v>310</v>
          </cell>
          <cell r="O26034">
            <v>255</v>
          </cell>
          <cell r="P26034">
            <v>2.9406600000000001E-2</v>
          </cell>
          <cell r="Q26034">
            <v>17.07</v>
          </cell>
          <cell r="R26034">
            <v>15.36</v>
          </cell>
        </row>
        <row r="26035">
          <cell r="A26035">
            <v>149477</v>
          </cell>
          <cell r="B26035" t="str">
            <v>G710021823010160</v>
          </cell>
          <cell r="C26035" t="str">
            <v xml:space="preserve">G NM8-250S/160/3                                  </v>
          </cell>
          <cell r="D26035" t="str">
            <v>NM8-250S/160/3</v>
          </cell>
          <cell r="E26035" t="str">
            <v>N</v>
          </cell>
          <cell r="F26035" t="str">
            <v>6940092415228</v>
          </cell>
          <cell r="G26035" t="str">
            <v>16940092415225</v>
          </cell>
          <cell r="H26035" t="str">
            <v>36940092415229</v>
          </cell>
          <cell r="I26035" t="str">
            <v>Noark Shanghai NM8</v>
          </cell>
          <cell r="J26035">
            <v>8</v>
          </cell>
          <cell r="K26035">
            <v>8</v>
          </cell>
          <cell r="L26035">
            <v>1</v>
          </cell>
          <cell r="M26035">
            <v>372</v>
          </cell>
          <cell r="N26035">
            <v>310</v>
          </cell>
          <cell r="O26035">
            <v>255</v>
          </cell>
          <cell r="P26035">
            <v>2.9406600000000001E-2</v>
          </cell>
          <cell r="Q26035">
            <v>17.07</v>
          </cell>
          <cell r="R26035">
            <v>15.44</v>
          </cell>
        </row>
        <row r="26036">
          <cell r="A26036">
            <v>149478</v>
          </cell>
          <cell r="B26036" t="str">
            <v>G710021823010200</v>
          </cell>
          <cell r="C26036" t="str">
            <v xml:space="preserve">G NM8-250S/200/3                                  </v>
          </cell>
          <cell r="D26036" t="str">
            <v>NM8-250S/200/3</v>
          </cell>
          <cell r="E26036" t="str">
            <v>N</v>
          </cell>
          <cell r="F26036" t="str">
            <v>6940092415242</v>
          </cell>
          <cell r="G26036" t="str">
            <v>16940092415249</v>
          </cell>
          <cell r="H26036" t="str">
            <v>36940092415243</v>
          </cell>
          <cell r="I26036" t="str">
            <v>Noark Shanghai NM8</v>
          </cell>
          <cell r="J26036">
            <v>8</v>
          </cell>
          <cell r="K26036">
            <v>8</v>
          </cell>
          <cell r="L26036">
            <v>1</v>
          </cell>
          <cell r="M26036">
            <v>372</v>
          </cell>
          <cell r="N26036">
            <v>310</v>
          </cell>
          <cell r="O26036">
            <v>255</v>
          </cell>
          <cell r="P26036">
            <v>2.9406600000000001E-2</v>
          </cell>
          <cell r="Q26036">
            <v>17.07</v>
          </cell>
          <cell r="R26036">
            <v>15.36</v>
          </cell>
        </row>
        <row r="26037">
          <cell r="A26037">
            <v>149479</v>
          </cell>
          <cell r="B26037" t="str">
            <v>G710021823010250</v>
          </cell>
          <cell r="C26037" t="str">
            <v xml:space="preserve">G NM8-250S/250/3                                  </v>
          </cell>
          <cell r="D26037" t="str">
            <v>NM8-250S/250/3</v>
          </cell>
          <cell r="E26037" t="str">
            <v>N</v>
          </cell>
          <cell r="F26037" t="str">
            <v>6940092415266</v>
          </cell>
          <cell r="G26037" t="str">
            <v>16940092415263</v>
          </cell>
          <cell r="H26037" t="str">
            <v>36940092415267</v>
          </cell>
          <cell r="I26037" t="str">
            <v>Noark Shanghai NM8</v>
          </cell>
          <cell r="J26037">
            <v>8</v>
          </cell>
          <cell r="K26037">
            <v>8</v>
          </cell>
          <cell r="L26037">
            <v>1</v>
          </cell>
          <cell r="M26037">
            <v>372</v>
          </cell>
          <cell r="N26037">
            <v>310</v>
          </cell>
          <cell r="O26037">
            <v>255</v>
          </cell>
          <cell r="P26037">
            <v>2.9406600000000001E-2</v>
          </cell>
          <cell r="Q26037">
            <v>17.04</v>
          </cell>
          <cell r="R26037">
            <v>14.64</v>
          </cell>
        </row>
        <row r="26038">
          <cell r="A26038">
            <v>149480</v>
          </cell>
          <cell r="B26038" t="str">
            <v>G710021823020100</v>
          </cell>
          <cell r="C26038" t="str">
            <v xml:space="preserve">G NM8-250S/100/3/M                                </v>
          </cell>
          <cell r="D26038" t="str">
            <v>NM8-250S/100/3/M</v>
          </cell>
          <cell r="E26038" t="str">
            <v>N</v>
          </cell>
          <cell r="F26038" t="str">
            <v>6925808311933</v>
          </cell>
          <cell r="G26038" t="str">
            <v>16925808311930</v>
          </cell>
          <cell r="H26038" t="str">
            <v>36925808311934</v>
          </cell>
          <cell r="I26038" t="str">
            <v>Noark Shanghai NM8</v>
          </cell>
          <cell r="J26038">
            <v>8</v>
          </cell>
          <cell r="K26038">
            <v>8</v>
          </cell>
          <cell r="L26038">
            <v>1</v>
          </cell>
          <cell r="M26038">
            <v>372</v>
          </cell>
          <cell r="N26038">
            <v>310</v>
          </cell>
          <cell r="O26038">
            <v>225</v>
          </cell>
          <cell r="P26038">
            <v>2.5947000000000001E-2</v>
          </cell>
          <cell r="Q26038">
            <v>17.21</v>
          </cell>
          <cell r="R26038">
            <v>14.64</v>
          </cell>
        </row>
        <row r="26039">
          <cell r="A26039">
            <v>149481</v>
          </cell>
          <cell r="B26039" t="str">
            <v>G710021823020160</v>
          </cell>
          <cell r="C26039" t="str">
            <v xml:space="preserve">G NM8-250S/160/3/M                                </v>
          </cell>
          <cell r="D26039" t="str">
            <v>NM8-250S/160/3/M</v>
          </cell>
          <cell r="E26039" t="str">
            <v>N</v>
          </cell>
          <cell r="F26039" t="str">
            <v>6925808311940</v>
          </cell>
          <cell r="G26039" t="str">
            <v>16925808311947</v>
          </cell>
          <cell r="H26039" t="str">
            <v>36925808311941</v>
          </cell>
          <cell r="I26039" t="str">
            <v>Noark Shanghai NM8</v>
          </cell>
          <cell r="J26039">
            <v>8</v>
          </cell>
          <cell r="K26039">
            <v>8</v>
          </cell>
          <cell r="L26039">
            <v>1</v>
          </cell>
          <cell r="M26039">
            <v>372</v>
          </cell>
          <cell r="N26039">
            <v>310</v>
          </cell>
          <cell r="O26039">
            <v>225</v>
          </cell>
          <cell r="P26039">
            <v>2.5947000000000001E-2</v>
          </cell>
          <cell r="Q26039">
            <v>17.21</v>
          </cell>
          <cell r="R26039">
            <v>14.64</v>
          </cell>
        </row>
        <row r="26040">
          <cell r="A26040">
            <v>149482</v>
          </cell>
          <cell r="B26040" t="str">
            <v>G710021823020200</v>
          </cell>
          <cell r="C26040" t="str">
            <v xml:space="preserve">G NM8-250S/200/3/M                                </v>
          </cell>
          <cell r="D26040" t="str">
            <v>NM8-250S/200/3/M</v>
          </cell>
          <cell r="E26040" t="str">
            <v>N</v>
          </cell>
          <cell r="F26040" t="str">
            <v>6925808311957</v>
          </cell>
          <cell r="G26040" t="str">
            <v>16925808311954</v>
          </cell>
          <cell r="H26040" t="str">
            <v>36925808311958</v>
          </cell>
          <cell r="I26040" t="str">
            <v>Noark Shanghai NM8</v>
          </cell>
          <cell r="J26040">
            <v>8</v>
          </cell>
          <cell r="K26040">
            <v>8</v>
          </cell>
          <cell r="L26040">
            <v>1</v>
          </cell>
          <cell r="M26040">
            <v>372</v>
          </cell>
          <cell r="N26040">
            <v>310</v>
          </cell>
          <cell r="O26040">
            <v>225</v>
          </cell>
          <cell r="P26040">
            <v>2.5947000000000001E-2</v>
          </cell>
          <cell r="Q26040">
            <v>17.21</v>
          </cell>
          <cell r="R26040">
            <v>14.64</v>
          </cell>
        </row>
        <row r="26041">
          <cell r="A26041">
            <v>149483</v>
          </cell>
          <cell r="B26041" t="str">
            <v>G710021823020250</v>
          </cell>
          <cell r="C26041" t="str">
            <v xml:space="preserve">G NM8-250S/250/3/M                                </v>
          </cell>
          <cell r="D26041" t="str">
            <v>NM8-250S/250/3/M</v>
          </cell>
          <cell r="E26041" t="str">
            <v>N</v>
          </cell>
          <cell r="F26041" t="str">
            <v>6925808311964</v>
          </cell>
          <cell r="G26041" t="str">
            <v>16925808311961</v>
          </cell>
          <cell r="H26041" t="str">
            <v>36925808311965</v>
          </cell>
          <cell r="I26041" t="str">
            <v>Noark Shanghai NM8</v>
          </cell>
          <cell r="J26041">
            <v>8</v>
          </cell>
          <cell r="K26041">
            <v>8</v>
          </cell>
          <cell r="L26041">
            <v>1</v>
          </cell>
          <cell r="M26041">
            <v>372</v>
          </cell>
          <cell r="N26041">
            <v>310</v>
          </cell>
          <cell r="O26041">
            <v>225</v>
          </cell>
          <cell r="P26041">
            <v>2.5947000000000001E-2</v>
          </cell>
          <cell r="Q26041">
            <v>17.21</v>
          </cell>
          <cell r="R26041">
            <v>14.64</v>
          </cell>
        </row>
        <row r="26042">
          <cell r="A26042">
            <v>149484</v>
          </cell>
          <cell r="B26042" t="str">
            <v>G710021831010315</v>
          </cell>
          <cell r="C26042" t="str">
            <v xml:space="preserve">G NM8-630S/315/3                                  </v>
          </cell>
          <cell r="D26042" t="str">
            <v>NM8-630S/315/3</v>
          </cell>
          <cell r="E26042" t="str">
            <v>N</v>
          </cell>
          <cell r="F26042" t="str">
            <v>6925808311971</v>
          </cell>
          <cell r="G26042" t="str">
            <v>16925808311978</v>
          </cell>
          <cell r="H26042" t="str">
            <v>36925808311972</v>
          </cell>
          <cell r="I26042" t="str">
            <v>Noark Shanghai NM8</v>
          </cell>
          <cell r="J26042">
            <v>2</v>
          </cell>
          <cell r="K26042">
            <v>2</v>
          </cell>
          <cell r="L26042">
            <v>1</v>
          </cell>
          <cell r="M26042">
            <v>404</v>
          </cell>
          <cell r="N26042">
            <v>283</v>
          </cell>
          <cell r="O26042">
            <v>184</v>
          </cell>
          <cell r="P26042">
            <v>2.1037087999999999E-2</v>
          </cell>
          <cell r="Q26042">
            <v>11.32</v>
          </cell>
          <cell r="R26042">
            <v>10.32</v>
          </cell>
        </row>
        <row r="26043">
          <cell r="A26043">
            <v>149485</v>
          </cell>
          <cell r="B26043" t="str">
            <v>G710021831010400</v>
          </cell>
          <cell r="C26043" t="str">
            <v xml:space="preserve">G NM8-630S/400/3                                  </v>
          </cell>
          <cell r="D26043" t="str">
            <v>NM8-630S/400/3</v>
          </cell>
          <cell r="E26043" t="str">
            <v>N</v>
          </cell>
          <cell r="F26043" t="str">
            <v>6940092415310</v>
          </cell>
          <cell r="G26043" t="str">
            <v>16940092415317</v>
          </cell>
          <cell r="H26043" t="str">
            <v>36940092415311</v>
          </cell>
          <cell r="I26043" t="str">
            <v>Noark Shanghai NM8</v>
          </cell>
          <cell r="J26043">
            <v>2</v>
          </cell>
          <cell r="K26043">
            <v>2</v>
          </cell>
          <cell r="L26043">
            <v>1</v>
          </cell>
          <cell r="M26043">
            <v>404</v>
          </cell>
          <cell r="N26043">
            <v>283</v>
          </cell>
          <cell r="O26043">
            <v>184</v>
          </cell>
          <cell r="P26043">
            <v>2.1037087999999999E-2</v>
          </cell>
          <cell r="Q26043">
            <v>11.34</v>
          </cell>
          <cell r="R26043">
            <v>10.32</v>
          </cell>
        </row>
        <row r="26044">
          <cell r="A26044">
            <v>149486</v>
          </cell>
          <cell r="B26044" t="str">
            <v>G710021831010500</v>
          </cell>
          <cell r="C26044" t="str">
            <v xml:space="preserve">G NM8-630S/500/3                                  </v>
          </cell>
          <cell r="D26044" t="str">
            <v>NM8-630S/500/3</v>
          </cell>
          <cell r="E26044" t="str">
            <v>N</v>
          </cell>
          <cell r="F26044" t="str">
            <v>6940092415327</v>
          </cell>
          <cell r="G26044" t="str">
            <v>16940092415324</v>
          </cell>
          <cell r="H26044" t="str">
            <v>36940092415328</v>
          </cell>
          <cell r="I26044" t="str">
            <v>Noark Shanghai NM8</v>
          </cell>
          <cell r="J26044">
            <v>2</v>
          </cell>
          <cell r="K26044">
            <v>2</v>
          </cell>
          <cell r="L26044">
            <v>1</v>
          </cell>
          <cell r="M26044">
            <v>404</v>
          </cell>
          <cell r="N26044">
            <v>283</v>
          </cell>
          <cell r="O26044">
            <v>184</v>
          </cell>
          <cell r="P26044">
            <v>2.1037087999999999E-2</v>
          </cell>
          <cell r="Q26044">
            <v>11.8</v>
          </cell>
          <cell r="R26044">
            <v>10.78</v>
          </cell>
        </row>
        <row r="26045">
          <cell r="A26045">
            <v>149487</v>
          </cell>
          <cell r="B26045" t="str">
            <v>G710021831020400</v>
          </cell>
          <cell r="C26045" t="str">
            <v xml:space="preserve">G NM8-630S/400/3/M                                </v>
          </cell>
          <cell r="D26045" t="str">
            <v>NM8-630S/400/3/M</v>
          </cell>
          <cell r="E26045" t="str">
            <v>N</v>
          </cell>
          <cell r="F26045" t="str">
            <v>6925808311988</v>
          </cell>
          <cell r="G26045" t="str">
            <v>16925808311985</v>
          </cell>
          <cell r="H26045" t="str">
            <v>36925808311989</v>
          </cell>
          <cell r="I26045" t="str">
            <v>Noark Shanghai NM8</v>
          </cell>
          <cell r="J26045">
            <v>2</v>
          </cell>
          <cell r="K26045">
            <v>2</v>
          </cell>
          <cell r="L26045">
            <v>1</v>
          </cell>
          <cell r="M26045">
            <v>404</v>
          </cell>
          <cell r="N26045">
            <v>283</v>
          </cell>
          <cell r="O26045">
            <v>184</v>
          </cell>
          <cell r="P26045">
            <v>2.1037087999999999E-2</v>
          </cell>
          <cell r="Q26045">
            <v>11.33</v>
          </cell>
          <cell r="R26045">
            <v>10.31</v>
          </cell>
        </row>
        <row r="26046">
          <cell r="A26046">
            <v>149488</v>
          </cell>
          <cell r="B26046" t="str">
            <v>G710021831110400</v>
          </cell>
          <cell r="C26046" t="str">
            <v xml:space="preserve">G NM8S-630S/400/3                                 </v>
          </cell>
          <cell r="D26046" t="str">
            <v>NM8S-630S/400/3</v>
          </cell>
          <cell r="E26046" t="str">
            <v>N</v>
          </cell>
          <cell r="F26046" t="str">
            <v>6925808311995</v>
          </cell>
          <cell r="G26046" t="str">
            <v>16925808311992</v>
          </cell>
          <cell r="H26046" t="str">
            <v>36925808311996</v>
          </cell>
          <cell r="I26046" t="str">
            <v>Noark Shanghai NM8</v>
          </cell>
          <cell r="J26046">
            <v>2</v>
          </cell>
          <cell r="K26046">
            <v>2</v>
          </cell>
          <cell r="L26046">
            <v>1</v>
          </cell>
          <cell r="M26046">
            <v>404</v>
          </cell>
          <cell r="N26046">
            <v>283</v>
          </cell>
          <cell r="O26046">
            <v>184</v>
          </cell>
          <cell r="P26046">
            <v>2.1037087999999999E-2</v>
          </cell>
          <cell r="Q26046">
            <v>12.64</v>
          </cell>
          <cell r="R26046">
            <v>11.62</v>
          </cell>
        </row>
        <row r="26047">
          <cell r="A26047">
            <v>149489</v>
          </cell>
          <cell r="B26047" t="str">
            <v>G710021831110500</v>
          </cell>
          <cell r="C26047" t="str">
            <v xml:space="preserve">G NM8S-630S/500/3                                 </v>
          </cell>
          <cell r="D26047" t="str">
            <v>NM8S-630S/500/3</v>
          </cell>
          <cell r="E26047" t="str">
            <v>N</v>
          </cell>
          <cell r="F26047" t="str">
            <v>6925808312008</v>
          </cell>
          <cell r="G26047" t="str">
            <v>16925808312005</v>
          </cell>
          <cell r="H26047" t="str">
            <v>36925808312009</v>
          </cell>
          <cell r="I26047" t="str">
            <v>Noark Shanghai NM8</v>
          </cell>
          <cell r="J26047">
            <v>2</v>
          </cell>
          <cell r="K26047">
            <v>2</v>
          </cell>
          <cell r="L26047">
            <v>1</v>
          </cell>
          <cell r="M26047">
            <v>404</v>
          </cell>
          <cell r="N26047">
            <v>283</v>
          </cell>
          <cell r="O26047">
            <v>184</v>
          </cell>
          <cell r="P26047">
            <v>2.1037087999999999E-2</v>
          </cell>
          <cell r="Q26047">
            <v>13.02</v>
          </cell>
          <cell r="R26047">
            <v>12.01</v>
          </cell>
        </row>
        <row r="26048">
          <cell r="A26048">
            <v>149490</v>
          </cell>
          <cell r="B26048" t="str">
            <v>G710021831110630</v>
          </cell>
          <cell r="C26048" t="str">
            <v xml:space="preserve">G NM8S-630S/630/3                                 </v>
          </cell>
          <cell r="D26048" t="str">
            <v>NM8S-630S/630/3</v>
          </cell>
          <cell r="E26048" t="str">
            <v>N</v>
          </cell>
          <cell r="F26048" t="str">
            <v>6925808312015</v>
          </cell>
          <cell r="G26048" t="str">
            <v>16925808312012</v>
          </cell>
          <cell r="H26048" t="str">
            <v>36925808312016</v>
          </cell>
          <cell r="I26048" t="str">
            <v>Noark Shanghai NM8</v>
          </cell>
          <cell r="J26048">
            <v>2</v>
          </cell>
          <cell r="K26048">
            <v>2</v>
          </cell>
          <cell r="L26048">
            <v>1</v>
          </cell>
          <cell r="M26048">
            <v>404</v>
          </cell>
          <cell r="N26048">
            <v>283</v>
          </cell>
          <cell r="O26048">
            <v>184</v>
          </cell>
          <cell r="P26048">
            <v>2.1037087999999999E-2</v>
          </cell>
          <cell r="Q26048">
            <v>13.04</v>
          </cell>
          <cell r="R26048">
            <v>12.02</v>
          </cell>
        </row>
        <row r="26049">
          <cell r="A26049">
            <v>149491</v>
          </cell>
          <cell r="B26049" t="str">
            <v>G710021831120630</v>
          </cell>
          <cell r="C26049" t="str">
            <v xml:space="preserve">G NM8S-630S/630/3/M                               </v>
          </cell>
          <cell r="D26049" t="str">
            <v>NM8S-630S/630/3/M</v>
          </cell>
          <cell r="E26049" t="str">
            <v>N</v>
          </cell>
          <cell r="F26049" t="str">
            <v>6925808312022</v>
          </cell>
          <cell r="G26049" t="str">
            <v>16925808312029</v>
          </cell>
          <cell r="H26049" t="str">
            <v>36925808312023</v>
          </cell>
          <cell r="I26049" t="str">
            <v>Noark Shanghai NM8</v>
          </cell>
          <cell r="J26049">
            <v>2</v>
          </cell>
          <cell r="K26049">
            <v>2</v>
          </cell>
          <cell r="L26049">
            <v>1</v>
          </cell>
          <cell r="M26049">
            <v>404</v>
          </cell>
          <cell r="N26049">
            <v>283</v>
          </cell>
          <cell r="O26049">
            <v>184</v>
          </cell>
          <cell r="P26049">
            <v>2.1037087999999999E-2</v>
          </cell>
          <cell r="Q26049">
            <v>13.09</v>
          </cell>
          <cell r="R26049">
            <v>11.74</v>
          </cell>
        </row>
        <row r="26050">
          <cell r="A26050">
            <v>149492</v>
          </cell>
          <cell r="B26050" t="str">
            <v>G710021832010250</v>
          </cell>
          <cell r="C26050" t="str">
            <v xml:space="preserve">G NM8-630H/250/3                                  </v>
          </cell>
          <cell r="D26050" t="str">
            <v>NM8-630H/250/3</v>
          </cell>
          <cell r="E26050" t="str">
            <v>N</v>
          </cell>
          <cell r="F26050" t="str">
            <v>6925808312039</v>
          </cell>
          <cell r="G26050" t="str">
            <v>16925808312036</v>
          </cell>
          <cell r="H26050" t="str">
            <v>36925808312030</v>
          </cell>
          <cell r="I26050" t="str">
            <v>Noark Shanghai NM8</v>
          </cell>
          <cell r="J26050">
            <v>2</v>
          </cell>
          <cell r="K26050">
            <v>2</v>
          </cell>
          <cell r="L26050">
            <v>1</v>
          </cell>
          <cell r="M26050">
            <v>404</v>
          </cell>
          <cell r="N26050">
            <v>283</v>
          </cell>
          <cell r="O26050">
            <v>184</v>
          </cell>
          <cell r="P26050">
            <v>2.1037087999999999E-2</v>
          </cell>
          <cell r="Q26050">
            <v>11.34</v>
          </cell>
          <cell r="R26050">
            <v>10.32</v>
          </cell>
        </row>
        <row r="26051">
          <cell r="A26051">
            <v>149493</v>
          </cell>
          <cell r="B26051" t="str">
            <v>G710021832010350</v>
          </cell>
          <cell r="C26051" t="str">
            <v xml:space="preserve">G NM8-630H/350/3                                  </v>
          </cell>
          <cell r="D26051" t="str">
            <v>NM8-630H/350/3</v>
          </cell>
          <cell r="E26051" t="str">
            <v>N</v>
          </cell>
          <cell r="F26051" t="str">
            <v>6925808312046</v>
          </cell>
          <cell r="G26051" t="str">
            <v>16925808312043</v>
          </cell>
          <cell r="H26051" t="str">
            <v>36925808312047</v>
          </cell>
          <cell r="I26051" t="str">
            <v>Noark Shanghai NM8</v>
          </cell>
          <cell r="J26051">
            <v>2</v>
          </cell>
          <cell r="K26051">
            <v>2</v>
          </cell>
          <cell r="L26051">
            <v>1</v>
          </cell>
          <cell r="M26051">
            <v>404</v>
          </cell>
          <cell r="N26051">
            <v>283</v>
          </cell>
          <cell r="O26051">
            <v>184</v>
          </cell>
          <cell r="P26051">
            <v>2.1037087999999999E-2</v>
          </cell>
          <cell r="Q26051">
            <v>11.29</v>
          </cell>
          <cell r="R26051">
            <v>10.28</v>
          </cell>
        </row>
        <row r="26052">
          <cell r="A26052">
            <v>149494</v>
          </cell>
          <cell r="B26052" t="str">
            <v>G710021832010400</v>
          </cell>
          <cell r="C26052" t="str">
            <v xml:space="preserve">G NM8-630H/400/3                                  </v>
          </cell>
          <cell r="D26052" t="str">
            <v>NM8-630H/400/3</v>
          </cell>
          <cell r="E26052" t="str">
            <v>N</v>
          </cell>
          <cell r="F26052" t="str">
            <v>6925808312053</v>
          </cell>
          <cell r="G26052" t="str">
            <v>16925808312050</v>
          </cell>
          <cell r="H26052" t="str">
            <v>36925808312054</v>
          </cell>
          <cell r="I26052" t="str">
            <v>Noark Shanghai NM8</v>
          </cell>
          <cell r="J26052">
            <v>2</v>
          </cell>
          <cell r="K26052">
            <v>2</v>
          </cell>
          <cell r="L26052">
            <v>1</v>
          </cell>
          <cell r="M26052">
            <v>404</v>
          </cell>
          <cell r="N26052">
            <v>283</v>
          </cell>
          <cell r="O26052">
            <v>184</v>
          </cell>
          <cell r="P26052">
            <v>2.1037087999999999E-2</v>
          </cell>
          <cell r="Q26052">
            <v>11.5</v>
          </cell>
          <cell r="R26052">
            <v>10.15</v>
          </cell>
        </row>
        <row r="26053">
          <cell r="A26053">
            <v>149495</v>
          </cell>
          <cell r="B26053" t="str">
            <v>G710021832020400</v>
          </cell>
          <cell r="C26053" t="str">
            <v xml:space="preserve">G NM8-630H/400/3/M                                </v>
          </cell>
          <cell r="D26053" t="str">
            <v>NM8-630H/400/3/M</v>
          </cell>
          <cell r="E26053" t="str">
            <v>N</v>
          </cell>
          <cell r="F26053" t="str">
            <v>6925808312060</v>
          </cell>
          <cell r="G26053" t="str">
            <v>16925808312067</v>
          </cell>
          <cell r="H26053" t="str">
            <v>36925808312061</v>
          </cell>
          <cell r="I26053" t="str">
            <v>Noark Shanghai NM8</v>
          </cell>
          <cell r="J26053">
            <v>2</v>
          </cell>
          <cell r="K26053">
            <v>2</v>
          </cell>
          <cell r="L26053">
            <v>1</v>
          </cell>
          <cell r="M26053">
            <v>404</v>
          </cell>
          <cell r="N26053">
            <v>283</v>
          </cell>
          <cell r="O26053">
            <v>184</v>
          </cell>
          <cell r="P26053">
            <v>2.1037087999999999E-2</v>
          </cell>
          <cell r="Q26053">
            <v>11.5</v>
          </cell>
          <cell r="R26053">
            <v>10.15</v>
          </cell>
        </row>
        <row r="26054">
          <cell r="A26054">
            <v>149496</v>
          </cell>
          <cell r="B26054" t="str">
            <v>G710021832110500</v>
          </cell>
          <cell r="C26054" t="str">
            <v xml:space="preserve">G NM8S-630H/500/3                                 </v>
          </cell>
          <cell r="D26054" t="str">
            <v>NM8S-630H/500/3</v>
          </cell>
          <cell r="E26054" t="str">
            <v>N</v>
          </cell>
          <cell r="F26054" t="str">
            <v>6925808312077</v>
          </cell>
          <cell r="G26054" t="str">
            <v>16925808312074</v>
          </cell>
          <cell r="H26054" t="str">
            <v>36925808312078</v>
          </cell>
          <cell r="I26054" t="str">
            <v>Noark Shanghai NM8</v>
          </cell>
          <cell r="J26054">
            <v>2</v>
          </cell>
          <cell r="K26054">
            <v>2</v>
          </cell>
          <cell r="L26054">
            <v>1</v>
          </cell>
          <cell r="M26054">
            <v>404</v>
          </cell>
          <cell r="N26054">
            <v>283</v>
          </cell>
          <cell r="O26054">
            <v>184</v>
          </cell>
          <cell r="P26054">
            <v>2.1037087999999999E-2</v>
          </cell>
          <cell r="Q26054">
            <v>13.02</v>
          </cell>
          <cell r="R26054">
            <v>12.01</v>
          </cell>
        </row>
        <row r="26055">
          <cell r="A26055">
            <v>149497</v>
          </cell>
          <cell r="B26055" t="str">
            <v>G710021832110630</v>
          </cell>
          <cell r="C26055" t="str">
            <v xml:space="preserve">G NM8S-630H/630/3                                 </v>
          </cell>
          <cell r="D26055" t="str">
            <v>NM8S-630H/630/3</v>
          </cell>
          <cell r="E26055" t="str">
            <v>N</v>
          </cell>
          <cell r="F26055" t="str">
            <v>6925808312084</v>
          </cell>
          <cell r="G26055" t="str">
            <v>16925808312081</v>
          </cell>
          <cell r="H26055" t="str">
            <v>36925808312085</v>
          </cell>
          <cell r="I26055" t="str">
            <v>Noark Shanghai NM8</v>
          </cell>
          <cell r="J26055">
            <v>2</v>
          </cell>
          <cell r="K26055">
            <v>2</v>
          </cell>
          <cell r="L26055">
            <v>1</v>
          </cell>
          <cell r="M26055">
            <v>404</v>
          </cell>
          <cell r="N26055">
            <v>283</v>
          </cell>
          <cell r="O26055">
            <v>184</v>
          </cell>
          <cell r="P26055">
            <v>2.1037087999999999E-2</v>
          </cell>
          <cell r="Q26055">
            <v>13.04</v>
          </cell>
          <cell r="R26055">
            <v>12.02</v>
          </cell>
        </row>
        <row r="26056">
          <cell r="A26056">
            <v>408008</v>
          </cell>
          <cell r="B26056" t="str">
            <v>G710021900000001</v>
          </cell>
          <cell r="C26056" t="str">
            <v xml:space="preserve">G NH9-32 1P(R)                                    </v>
          </cell>
          <cell r="D26056" t="str">
            <v>NH9-32 1P</v>
          </cell>
          <cell r="E26056" t="str">
            <v>Y</v>
          </cell>
          <cell r="F26056" t="str">
            <v>6925808369422</v>
          </cell>
          <cell r="G26056" t="str">
            <v>16925808369429</v>
          </cell>
          <cell r="H26056" t="str">
            <v>36925808369423</v>
          </cell>
          <cell r="I26056" t="str">
            <v>终端</v>
          </cell>
          <cell r="J26056">
            <v>180</v>
          </cell>
          <cell r="K26056">
            <v>180</v>
          </cell>
          <cell r="L26056">
            <v>12</v>
          </cell>
          <cell r="M26056">
            <v>462</v>
          </cell>
          <cell r="N26056">
            <v>232</v>
          </cell>
          <cell r="O26056">
            <v>260</v>
          </cell>
          <cell r="P26056">
            <v>2.7867840000000001E-2</v>
          </cell>
          <cell r="Q26056">
            <v>11.4</v>
          </cell>
          <cell r="R26056">
            <v>10.08</v>
          </cell>
        </row>
        <row r="26057">
          <cell r="A26057">
            <v>408009</v>
          </cell>
          <cell r="B26057" t="str">
            <v>G710021900000002</v>
          </cell>
          <cell r="C26057" t="str">
            <v xml:space="preserve">G NH9-32 2P(R)                                    </v>
          </cell>
          <cell r="D26057" t="str">
            <v>NH9-32 2P</v>
          </cell>
          <cell r="E26057" t="str">
            <v>Y</v>
          </cell>
          <cell r="F26057" t="str">
            <v>6925808369439</v>
          </cell>
          <cell r="G26057" t="str">
            <v>16925808369436</v>
          </cell>
          <cell r="H26057" t="str">
            <v>36925808369430</v>
          </cell>
          <cell r="I26057" t="str">
            <v>终端</v>
          </cell>
          <cell r="J26057">
            <v>180</v>
          </cell>
          <cell r="K26057">
            <v>180</v>
          </cell>
          <cell r="L26057">
            <v>12</v>
          </cell>
          <cell r="M26057">
            <v>462</v>
          </cell>
          <cell r="N26057">
            <v>232</v>
          </cell>
          <cell r="O26057">
            <v>260</v>
          </cell>
          <cell r="P26057">
            <v>2.7867840000000001E-2</v>
          </cell>
          <cell r="Q26057">
            <v>13.2</v>
          </cell>
          <cell r="R26057">
            <v>11.88</v>
          </cell>
        </row>
        <row r="26058">
          <cell r="A26058">
            <v>408010</v>
          </cell>
          <cell r="B26058" t="str">
            <v>G710021900000003</v>
          </cell>
          <cell r="C26058" t="str">
            <v xml:space="preserve">G NH9-32 3P(R)                                    </v>
          </cell>
          <cell r="D26058" t="str">
            <v>NH9-32 3P</v>
          </cell>
          <cell r="E26058" t="str">
            <v>Y</v>
          </cell>
          <cell r="F26058" t="str">
            <v>6925808369446</v>
          </cell>
          <cell r="G26058" t="str">
            <v>16925808369443</v>
          </cell>
          <cell r="H26058" t="str">
            <v>36925808369447</v>
          </cell>
          <cell r="I26058" t="str">
            <v>终端</v>
          </cell>
          <cell r="J26058">
            <v>180</v>
          </cell>
          <cell r="K26058">
            <v>180</v>
          </cell>
          <cell r="L26058">
            <v>12</v>
          </cell>
          <cell r="M26058">
            <v>462</v>
          </cell>
          <cell r="N26058">
            <v>232</v>
          </cell>
          <cell r="O26058">
            <v>260</v>
          </cell>
          <cell r="P26058">
            <v>2.7867840000000001E-2</v>
          </cell>
          <cell r="Q26058">
            <v>13.92</v>
          </cell>
          <cell r="R26058">
            <v>12.6</v>
          </cell>
        </row>
        <row r="26059">
          <cell r="A26059">
            <v>408011</v>
          </cell>
          <cell r="B26059" t="str">
            <v>G710021900000004</v>
          </cell>
          <cell r="C26059" t="str">
            <v xml:space="preserve">G NH9-32 4P(R)                                    </v>
          </cell>
          <cell r="D26059" t="str">
            <v>NH9-32 4P</v>
          </cell>
          <cell r="E26059" t="str">
            <v>Y</v>
          </cell>
          <cell r="F26059" t="str">
            <v>6925808369453</v>
          </cell>
          <cell r="G26059" t="str">
            <v>16925808369450</v>
          </cell>
          <cell r="H26059" t="str">
            <v>36925808369454</v>
          </cell>
          <cell r="I26059" t="str">
            <v>终端</v>
          </cell>
          <cell r="J26059">
            <v>180</v>
          </cell>
          <cell r="K26059">
            <v>180</v>
          </cell>
          <cell r="L26059">
            <v>12</v>
          </cell>
          <cell r="M26059">
            <v>462</v>
          </cell>
          <cell r="N26059">
            <v>232</v>
          </cell>
          <cell r="O26059">
            <v>260</v>
          </cell>
          <cell r="P26059">
            <v>2.7867840000000001E-2</v>
          </cell>
          <cell r="Q26059">
            <v>15</v>
          </cell>
          <cell r="R26059">
            <v>13.68</v>
          </cell>
        </row>
        <row r="26060">
          <cell r="A26060">
            <v>203048</v>
          </cell>
          <cell r="B26060" t="str">
            <v>G710022900000001</v>
          </cell>
          <cell r="C26060" t="str">
            <v xml:space="preserve">G NB1L(2H) 1P+N B6 30mA A型 10kA(R)               </v>
          </cell>
          <cell r="D26060" t="str">
            <v>NB1L 1PN B6 30mA A 10kA</v>
          </cell>
          <cell r="E26060" t="str">
            <v>N</v>
          </cell>
          <cell r="F26060" t="str">
            <v>6925808312091</v>
          </cell>
          <cell r="G26060" t="str">
            <v>16925808312098</v>
          </cell>
          <cell r="H26060" t="str">
            <v>36925808312092</v>
          </cell>
          <cell r="I26060" t="str">
            <v>终端</v>
          </cell>
          <cell r="J26060">
            <v>90</v>
          </cell>
          <cell r="K26060">
            <v>90</v>
          </cell>
          <cell r="L26060">
            <v>6</v>
          </cell>
          <cell r="M26060">
            <v>462</v>
          </cell>
          <cell r="N26060">
            <v>232</v>
          </cell>
          <cell r="O26060">
            <v>260</v>
          </cell>
          <cell r="P26060">
            <v>2.7867840000000001E-2</v>
          </cell>
          <cell r="Q26060">
            <v>20.260000000000002</v>
          </cell>
          <cell r="R26060">
            <v>18.899999999999999</v>
          </cell>
        </row>
        <row r="26061">
          <cell r="A26061">
            <v>203049</v>
          </cell>
          <cell r="B26061" t="str">
            <v>G710022900000002</v>
          </cell>
          <cell r="C26061" t="str">
            <v xml:space="preserve">G NB1L(2H) 1P+N B10 30mA A型 10kA(R)              </v>
          </cell>
          <cell r="D26061" t="str">
            <v>NB1L 1PN B10 30mA A 10kA</v>
          </cell>
          <cell r="E26061" t="str">
            <v>N</v>
          </cell>
          <cell r="F26061" t="str">
            <v>6925808312107</v>
          </cell>
          <cell r="G26061" t="str">
            <v>16925808312104</v>
          </cell>
          <cell r="H26061" t="str">
            <v>36925808312108</v>
          </cell>
          <cell r="I26061" t="str">
            <v>终端</v>
          </cell>
          <cell r="J26061">
            <v>90</v>
          </cell>
          <cell r="K26061">
            <v>90</v>
          </cell>
          <cell r="L26061">
            <v>6</v>
          </cell>
          <cell r="M26061">
            <v>462</v>
          </cell>
          <cell r="N26061">
            <v>232</v>
          </cell>
          <cell r="O26061">
            <v>260</v>
          </cell>
          <cell r="P26061">
            <v>2.7867840000000001E-2</v>
          </cell>
          <cell r="Q26061">
            <v>20.260000000000002</v>
          </cell>
          <cell r="R26061">
            <v>18.899999999999999</v>
          </cell>
        </row>
        <row r="26062">
          <cell r="A26062">
            <v>203050</v>
          </cell>
          <cell r="B26062" t="str">
            <v>G710022900000003</v>
          </cell>
          <cell r="C26062" t="str">
            <v xml:space="preserve">G NB1L(2H) 1P+N B13 30mA A型 10kA(R)              </v>
          </cell>
          <cell r="D26062" t="str">
            <v>NB1L 1PN B13 30mA A 10kA</v>
          </cell>
          <cell r="E26062" t="str">
            <v>N</v>
          </cell>
          <cell r="F26062" t="str">
            <v>6925808312114</v>
          </cell>
          <cell r="G26062" t="str">
            <v>16925808312111</v>
          </cell>
          <cell r="H26062" t="str">
            <v>36925808312115</v>
          </cell>
          <cell r="I26062" t="str">
            <v>终端</v>
          </cell>
          <cell r="J26062">
            <v>90</v>
          </cell>
          <cell r="K26062">
            <v>90</v>
          </cell>
          <cell r="L26062">
            <v>6</v>
          </cell>
          <cell r="M26062">
            <v>462</v>
          </cell>
          <cell r="N26062">
            <v>232</v>
          </cell>
          <cell r="O26062">
            <v>260</v>
          </cell>
          <cell r="P26062">
            <v>2.7867840000000001E-2</v>
          </cell>
          <cell r="Q26062">
            <v>20.260000000000002</v>
          </cell>
          <cell r="R26062">
            <v>18.899999999999999</v>
          </cell>
        </row>
        <row r="26063">
          <cell r="A26063">
            <v>203051</v>
          </cell>
          <cell r="B26063" t="str">
            <v>G710022900000004</v>
          </cell>
          <cell r="C26063" t="str">
            <v xml:space="preserve">G NB1L(2H) 1P+N B16 30mA A型 10kA(R)              </v>
          </cell>
          <cell r="D26063" t="str">
            <v>NB1L 1PN B16 30mA A 10kA</v>
          </cell>
          <cell r="E26063" t="str">
            <v>N</v>
          </cell>
          <cell r="F26063" t="str">
            <v>6925808312121</v>
          </cell>
          <cell r="G26063" t="str">
            <v>16925808312128</v>
          </cell>
          <cell r="H26063" t="str">
            <v>36925808312122</v>
          </cell>
          <cell r="I26063" t="str">
            <v>终端</v>
          </cell>
          <cell r="J26063">
            <v>90</v>
          </cell>
          <cell r="K26063">
            <v>90</v>
          </cell>
          <cell r="L26063">
            <v>6</v>
          </cell>
          <cell r="M26063">
            <v>462</v>
          </cell>
          <cell r="N26063">
            <v>232</v>
          </cell>
          <cell r="O26063">
            <v>260</v>
          </cell>
          <cell r="P26063">
            <v>2.7867840000000001E-2</v>
          </cell>
          <cell r="Q26063">
            <v>20.260000000000002</v>
          </cell>
          <cell r="R26063">
            <v>18.899999999999999</v>
          </cell>
        </row>
        <row r="26064">
          <cell r="A26064">
            <v>203052</v>
          </cell>
          <cell r="B26064" t="str">
            <v>G710022900000005</v>
          </cell>
          <cell r="C26064" t="str">
            <v xml:space="preserve">G NB1L(2H) 1P+N B20 30mA A型 10kA(R)              </v>
          </cell>
          <cell r="D26064" t="str">
            <v>NB1L 1PN B20 30mA A 10kA</v>
          </cell>
          <cell r="E26064" t="str">
            <v>N</v>
          </cell>
          <cell r="F26064" t="str">
            <v>6925808312138</v>
          </cell>
          <cell r="G26064" t="str">
            <v>16925808312135</v>
          </cell>
          <cell r="H26064" t="str">
            <v>36925808312139</v>
          </cell>
          <cell r="I26064" t="str">
            <v>终端</v>
          </cell>
          <cell r="J26064">
            <v>90</v>
          </cell>
          <cell r="K26064">
            <v>90</v>
          </cell>
          <cell r="L26064">
            <v>6</v>
          </cell>
          <cell r="M26064">
            <v>462</v>
          </cell>
          <cell r="N26064">
            <v>232</v>
          </cell>
          <cell r="O26064">
            <v>260</v>
          </cell>
          <cell r="P26064">
            <v>2.7867840000000001E-2</v>
          </cell>
          <cell r="Q26064">
            <v>20.260000000000002</v>
          </cell>
          <cell r="R26064">
            <v>18.899999999999999</v>
          </cell>
        </row>
        <row r="26065">
          <cell r="A26065">
            <v>203053</v>
          </cell>
          <cell r="B26065" t="str">
            <v>G710022900000006</v>
          </cell>
          <cell r="C26065" t="str">
            <v xml:space="preserve">G NB1L(2H) 1P+N B25 30mA A型 10kA(R)              </v>
          </cell>
          <cell r="D26065" t="str">
            <v>NB1L 1PN B25 30mA A 10kA</v>
          </cell>
          <cell r="E26065" t="str">
            <v>N</v>
          </cell>
          <cell r="F26065" t="str">
            <v>6925808312145</v>
          </cell>
          <cell r="G26065" t="str">
            <v>16925808312142</v>
          </cell>
          <cell r="H26065" t="str">
            <v>36925808312146</v>
          </cell>
          <cell r="I26065" t="str">
            <v>终端</v>
          </cell>
          <cell r="J26065">
            <v>90</v>
          </cell>
          <cell r="K26065">
            <v>90</v>
          </cell>
          <cell r="L26065">
            <v>6</v>
          </cell>
          <cell r="M26065">
            <v>462</v>
          </cell>
          <cell r="N26065">
            <v>232</v>
          </cell>
          <cell r="O26065">
            <v>260</v>
          </cell>
          <cell r="P26065">
            <v>2.7867840000000001E-2</v>
          </cell>
          <cell r="Q26065">
            <v>20.260000000000002</v>
          </cell>
          <cell r="R26065">
            <v>18.899999999999999</v>
          </cell>
        </row>
        <row r="26066">
          <cell r="A26066">
            <v>203054</v>
          </cell>
          <cell r="B26066" t="str">
            <v>G710022900000007</v>
          </cell>
          <cell r="C26066" t="str">
            <v xml:space="preserve">G NB1L(2H) 1P+N B32 30mA A型 10kA(R)              </v>
          </cell>
          <cell r="D26066" t="str">
            <v>NB1L 1PN B32 30mA A 10kA</v>
          </cell>
          <cell r="E26066" t="str">
            <v>N</v>
          </cell>
          <cell r="F26066" t="str">
            <v>6925808312152</v>
          </cell>
          <cell r="G26066" t="str">
            <v>16925808312159</v>
          </cell>
          <cell r="H26066" t="str">
            <v>36925808312153</v>
          </cell>
          <cell r="I26066" t="str">
            <v>终端</v>
          </cell>
          <cell r="J26066">
            <v>90</v>
          </cell>
          <cell r="K26066">
            <v>90</v>
          </cell>
          <cell r="L26066">
            <v>6</v>
          </cell>
          <cell r="M26066">
            <v>462</v>
          </cell>
          <cell r="N26066">
            <v>232</v>
          </cell>
          <cell r="O26066">
            <v>260</v>
          </cell>
          <cell r="P26066">
            <v>2.7867840000000001E-2</v>
          </cell>
          <cell r="Q26066">
            <v>21.16</v>
          </cell>
          <cell r="R26066">
            <v>19.8</v>
          </cell>
        </row>
        <row r="26067">
          <cell r="A26067">
            <v>203055</v>
          </cell>
          <cell r="B26067" t="str">
            <v>G710022900000008</v>
          </cell>
          <cell r="C26067" t="str">
            <v xml:space="preserve">G NB1L(2H) 1P+N B40 30mA A型 10kA(R)              </v>
          </cell>
          <cell r="D26067" t="str">
            <v>NB1L 1PN B40 30mA A 10kA</v>
          </cell>
          <cell r="E26067" t="str">
            <v>N</v>
          </cell>
          <cell r="F26067" t="str">
            <v>6925808312169</v>
          </cell>
          <cell r="G26067" t="str">
            <v>16925808312166</v>
          </cell>
          <cell r="H26067" t="str">
            <v>36925808312160</v>
          </cell>
          <cell r="I26067" t="str">
            <v>终端</v>
          </cell>
          <cell r="J26067">
            <v>90</v>
          </cell>
          <cell r="K26067">
            <v>90</v>
          </cell>
          <cell r="L26067">
            <v>6</v>
          </cell>
          <cell r="M26067">
            <v>462</v>
          </cell>
          <cell r="N26067">
            <v>232</v>
          </cell>
          <cell r="O26067">
            <v>260</v>
          </cell>
          <cell r="P26067">
            <v>2.7867840000000001E-2</v>
          </cell>
          <cell r="Q26067">
            <v>21.16</v>
          </cell>
          <cell r="R26067">
            <v>19.8</v>
          </cell>
        </row>
        <row r="26068">
          <cell r="A26068">
            <v>203056</v>
          </cell>
          <cell r="B26068" t="str">
            <v>G710022900000009</v>
          </cell>
          <cell r="C26068" t="str">
            <v xml:space="preserve">G NB1L(2H) 1P+N C6 30mA A型 10kA(R)               </v>
          </cell>
          <cell r="D26068" t="str">
            <v>NB1L 1PN C6 30mA A 10kA</v>
          </cell>
          <cell r="E26068" t="str">
            <v>N</v>
          </cell>
          <cell r="F26068" t="str">
            <v>6925808312176</v>
          </cell>
          <cell r="G26068" t="str">
            <v>16925808312173</v>
          </cell>
          <cell r="H26068" t="str">
            <v>36925808312177</v>
          </cell>
          <cell r="I26068" t="str">
            <v>终端</v>
          </cell>
          <cell r="J26068">
            <v>90</v>
          </cell>
          <cell r="K26068">
            <v>90</v>
          </cell>
          <cell r="L26068">
            <v>6</v>
          </cell>
          <cell r="M26068">
            <v>462</v>
          </cell>
          <cell r="N26068">
            <v>232</v>
          </cell>
          <cell r="O26068">
            <v>260</v>
          </cell>
          <cell r="P26068">
            <v>2.7867840000000001E-2</v>
          </cell>
          <cell r="Q26068">
            <v>20.260000000000002</v>
          </cell>
          <cell r="R26068">
            <v>18.899999999999999</v>
          </cell>
        </row>
        <row r="26069">
          <cell r="A26069">
            <v>203057</v>
          </cell>
          <cell r="B26069" t="str">
            <v>G710022900000010</v>
          </cell>
          <cell r="C26069" t="str">
            <v xml:space="preserve">G NB1L(2H) 1P+N C10 30mA A型 10kA(R)              </v>
          </cell>
          <cell r="D26069" t="str">
            <v>NB1L 1PN C10 30mA A 10kA</v>
          </cell>
          <cell r="E26069" t="str">
            <v>N</v>
          </cell>
          <cell r="F26069" t="str">
            <v>6925808312183</v>
          </cell>
          <cell r="G26069" t="str">
            <v>16925808312180</v>
          </cell>
          <cell r="H26069" t="str">
            <v>36925808312184</v>
          </cell>
          <cell r="I26069" t="str">
            <v>终端</v>
          </cell>
          <cell r="J26069">
            <v>90</v>
          </cell>
          <cell r="K26069">
            <v>90</v>
          </cell>
          <cell r="L26069">
            <v>6</v>
          </cell>
          <cell r="M26069">
            <v>462</v>
          </cell>
          <cell r="N26069">
            <v>232</v>
          </cell>
          <cell r="O26069">
            <v>260</v>
          </cell>
          <cell r="P26069">
            <v>2.7867840000000001E-2</v>
          </cell>
          <cell r="Q26069">
            <v>20.260000000000002</v>
          </cell>
          <cell r="R26069">
            <v>18.899999999999999</v>
          </cell>
        </row>
        <row r="26070">
          <cell r="A26070">
            <v>203058</v>
          </cell>
          <cell r="B26070" t="str">
            <v>G710022900000011</v>
          </cell>
          <cell r="C26070" t="str">
            <v xml:space="preserve">G NB1L(2H) 1P+N C13 30mA A型 10kA(R)              </v>
          </cell>
          <cell r="D26070" t="str">
            <v>NB1L 1PN C13 30mA A 10kA</v>
          </cell>
          <cell r="E26070" t="str">
            <v>N</v>
          </cell>
          <cell r="F26070" t="str">
            <v>6925808312190</v>
          </cell>
          <cell r="G26070" t="str">
            <v>16925808312197</v>
          </cell>
          <cell r="H26070" t="str">
            <v>36925808312191</v>
          </cell>
          <cell r="I26070" t="str">
            <v>终端</v>
          </cell>
          <cell r="J26070">
            <v>90</v>
          </cell>
          <cell r="K26070">
            <v>90</v>
          </cell>
          <cell r="L26070">
            <v>6</v>
          </cell>
          <cell r="M26070">
            <v>462</v>
          </cell>
          <cell r="N26070">
            <v>232</v>
          </cell>
          <cell r="O26070">
            <v>260</v>
          </cell>
          <cell r="P26070">
            <v>2.7867840000000001E-2</v>
          </cell>
          <cell r="Q26070">
            <v>20.260000000000002</v>
          </cell>
          <cell r="R26070">
            <v>18.899999999999999</v>
          </cell>
        </row>
        <row r="26071">
          <cell r="A26071">
            <v>203059</v>
          </cell>
          <cell r="B26071" t="str">
            <v>G710022900000012</v>
          </cell>
          <cell r="C26071" t="str">
            <v xml:space="preserve">G NB1L(2H) 1P+N C16 30mA A型 10kA(R)              </v>
          </cell>
          <cell r="D26071" t="str">
            <v>NB1L 1PN C16 30mA A 10kA</v>
          </cell>
          <cell r="E26071" t="str">
            <v>N</v>
          </cell>
          <cell r="F26071" t="str">
            <v>6925808312206</v>
          </cell>
          <cell r="G26071" t="str">
            <v>16925808312203</v>
          </cell>
          <cell r="H26071" t="str">
            <v>36925808312207</v>
          </cell>
          <cell r="I26071" t="str">
            <v>终端</v>
          </cell>
          <cell r="J26071">
            <v>90</v>
          </cell>
          <cell r="K26071">
            <v>90</v>
          </cell>
          <cell r="L26071">
            <v>6</v>
          </cell>
          <cell r="M26071">
            <v>462</v>
          </cell>
          <cell r="N26071">
            <v>232</v>
          </cell>
          <cell r="O26071">
            <v>260</v>
          </cell>
          <cell r="P26071">
            <v>2.7867840000000001E-2</v>
          </cell>
          <cell r="Q26071">
            <v>20.260000000000002</v>
          </cell>
          <cell r="R26071">
            <v>18.899999999999999</v>
          </cell>
        </row>
        <row r="26072">
          <cell r="A26072">
            <v>203060</v>
          </cell>
          <cell r="B26072" t="str">
            <v>G710022900000013</v>
          </cell>
          <cell r="C26072" t="str">
            <v xml:space="preserve">G NB1L(2H) 1P+N C20 30mA A型 10kA(R)              </v>
          </cell>
          <cell r="D26072" t="str">
            <v>NB1L 1PN C20 30mA A 10kA</v>
          </cell>
          <cell r="E26072" t="str">
            <v>N</v>
          </cell>
          <cell r="F26072" t="str">
            <v>6925808312213</v>
          </cell>
          <cell r="G26072" t="str">
            <v>16925808312210</v>
          </cell>
          <cell r="H26072" t="str">
            <v>36925808312214</v>
          </cell>
          <cell r="I26072" t="str">
            <v>终端</v>
          </cell>
          <cell r="J26072">
            <v>90</v>
          </cell>
          <cell r="K26072">
            <v>90</v>
          </cell>
          <cell r="L26072">
            <v>6</v>
          </cell>
          <cell r="M26072">
            <v>462</v>
          </cell>
          <cell r="N26072">
            <v>232</v>
          </cell>
          <cell r="O26072">
            <v>260</v>
          </cell>
          <cell r="P26072">
            <v>2.7867840000000001E-2</v>
          </cell>
          <cell r="Q26072">
            <v>20.260000000000002</v>
          </cell>
          <cell r="R26072">
            <v>18.899999999999999</v>
          </cell>
        </row>
        <row r="26073">
          <cell r="A26073">
            <v>203061</v>
          </cell>
          <cell r="B26073" t="str">
            <v>G710022900000014</v>
          </cell>
          <cell r="C26073" t="str">
            <v xml:space="preserve">G NB1L(2H) 1P+N C25 30mA A型 10kA(R)              </v>
          </cell>
          <cell r="D26073" t="str">
            <v>NB1L 1PN C25 30mA A 10kA</v>
          </cell>
          <cell r="E26073" t="str">
            <v>N</v>
          </cell>
          <cell r="F26073" t="str">
            <v>6925808312220</v>
          </cell>
          <cell r="G26073" t="str">
            <v>16925808312227</v>
          </cell>
          <cell r="H26073" t="str">
            <v>36925808312221</v>
          </cell>
          <cell r="I26073" t="str">
            <v>终端</v>
          </cell>
          <cell r="J26073">
            <v>90</v>
          </cell>
          <cell r="K26073">
            <v>90</v>
          </cell>
          <cell r="L26073">
            <v>6</v>
          </cell>
          <cell r="M26073">
            <v>462</v>
          </cell>
          <cell r="N26073">
            <v>232</v>
          </cell>
          <cell r="O26073">
            <v>260</v>
          </cell>
          <cell r="P26073">
            <v>2.7867840000000001E-2</v>
          </cell>
          <cell r="Q26073">
            <v>20.260000000000002</v>
          </cell>
          <cell r="R26073">
            <v>18.899999999999999</v>
          </cell>
        </row>
        <row r="26074">
          <cell r="A26074">
            <v>203062</v>
          </cell>
          <cell r="B26074" t="str">
            <v>G710022900000015</v>
          </cell>
          <cell r="C26074" t="str">
            <v xml:space="preserve">G NB1L(2H) 1P+N C32 30mA A型 10kA(R)              </v>
          </cell>
          <cell r="D26074" t="str">
            <v>NB1L 1PN C32 30mA A 10kA</v>
          </cell>
          <cell r="E26074" t="str">
            <v>N</v>
          </cell>
          <cell r="F26074" t="str">
            <v>6925808312237</v>
          </cell>
          <cell r="G26074" t="str">
            <v>16925808312234</v>
          </cell>
          <cell r="H26074" t="str">
            <v>36925808312238</v>
          </cell>
          <cell r="I26074" t="str">
            <v>终端</v>
          </cell>
          <cell r="J26074">
            <v>90</v>
          </cell>
          <cell r="K26074">
            <v>90</v>
          </cell>
          <cell r="L26074">
            <v>6</v>
          </cell>
          <cell r="M26074">
            <v>462</v>
          </cell>
          <cell r="N26074">
            <v>232</v>
          </cell>
          <cell r="O26074">
            <v>260</v>
          </cell>
          <cell r="P26074">
            <v>2.7867840000000001E-2</v>
          </cell>
          <cell r="Q26074">
            <v>21.16</v>
          </cell>
          <cell r="R26074">
            <v>19.8</v>
          </cell>
        </row>
        <row r="26075">
          <cell r="A26075">
            <v>203063</v>
          </cell>
          <cell r="B26075" t="str">
            <v>G710022900000016</v>
          </cell>
          <cell r="C26075" t="str">
            <v xml:space="preserve">G NB1L(2H) 1P+N C40 30mA A型 10kA(R)              </v>
          </cell>
          <cell r="D26075" t="str">
            <v>NB1L 1PN C40 30mA A 10kA</v>
          </cell>
          <cell r="E26075" t="str">
            <v>N</v>
          </cell>
          <cell r="F26075" t="str">
            <v>6925808312244</v>
          </cell>
          <cell r="G26075" t="str">
            <v>16925808312241</v>
          </cell>
          <cell r="H26075" t="str">
            <v>36925808312245</v>
          </cell>
          <cell r="I26075" t="str">
            <v>终端</v>
          </cell>
          <cell r="J26075">
            <v>90</v>
          </cell>
          <cell r="K26075">
            <v>90</v>
          </cell>
          <cell r="L26075">
            <v>6</v>
          </cell>
          <cell r="M26075">
            <v>462</v>
          </cell>
          <cell r="N26075">
            <v>232</v>
          </cell>
          <cell r="O26075">
            <v>260</v>
          </cell>
          <cell r="P26075">
            <v>2.7867840000000001E-2</v>
          </cell>
          <cell r="Q26075">
            <v>21.16</v>
          </cell>
          <cell r="R26075">
            <v>19.8</v>
          </cell>
        </row>
        <row r="26076">
          <cell r="A26076">
            <v>203064</v>
          </cell>
          <cell r="B26076" t="str">
            <v>G710022900000257</v>
          </cell>
          <cell r="C26076" t="str">
            <v xml:space="preserve">G NB1L(2H) 1P+N B6 100mA A型 10kA(R)              </v>
          </cell>
          <cell r="D26076" t="str">
            <v>NB1L 1PN B6 100mA A 10kA</v>
          </cell>
          <cell r="E26076" t="str">
            <v>N</v>
          </cell>
          <cell r="F26076" t="str">
            <v>6925808312251</v>
          </cell>
          <cell r="G26076" t="str">
            <v>16925808312258</v>
          </cell>
          <cell r="H26076" t="str">
            <v>36925808312252</v>
          </cell>
          <cell r="I26076" t="str">
            <v>终端</v>
          </cell>
          <cell r="J26076">
            <v>90</v>
          </cell>
          <cell r="K26076">
            <v>90</v>
          </cell>
          <cell r="L26076">
            <v>6</v>
          </cell>
          <cell r="M26076">
            <v>462</v>
          </cell>
          <cell r="N26076">
            <v>232</v>
          </cell>
          <cell r="O26076">
            <v>260</v>
          </cell>
          <cell r="P26076">
            <v>2.7867840000000001E-2</v>
          </cell>
          <cell r="Q26076">
            <v>20.260000000000002</v>
          </cell>
          <cell r="R26076">
            <v>18.899999999999999</v>
          </cell>
        </row>
        <row r="26077">
          <cell r="A26077">
            <v>203065</v>
          </cell>
          <cell r="B26077" t="str">
            <v>G710022900000258</v>
          </cell>
          <cell r="C26077" t="str">
            <v xml:space="preserve">G NB1L(2H) 1P+N B10 100mA A型 10kA(R)             </v>
          </cell>
          <cell r="D26077" t="str">
            <v>NB1L 1PN B10 100mA A 10kA</v>
          </cell>
          <cell r="E26077" t="str">
            <v>N</v>
          </cell>
          <cell r="F26077" t="str">
            <v>6925808312268</v>
          </cell>
          <cell r="G26077" t="str">
            <v>16925808312265</v>
          </cell>
          <cell r="H26077" t="str">
            <v>36925808312269</v>
          </cell>
          <cell r="I26077" t="str">
            <v>终端</v>
          </cell>
          <cell r="J26077">
            <v>90</v>
          </cell>
          <cell r="K26077">
            <v>90</v>
          </cell>
          <cell r="L26077">
            <v>6</v>
          </cell>
          <cell r="M26077">
            <v>462</v>
          </cell>
          <cell r="N26077">
            <v>232</v>
          </cell>
          <cell r="O26077">
            <v>260</v>
          </cell>
          <cell r="P26077">
            <v>2.7867840000000001E-2</v>
          </cell>
          <cell r="Q26077">
            <v>20.260000000000002</v>
          </cell>
          <cell r="R26077">
            <v>18.899999999999999</v>
          </cell>
        </row>
        <row r="26078">
          <cell r="A26078">
            <v>203066</v>
          </cell>
          <cell r="B26078" t="str">
            <v>G710022900000259</v>
          </cell>
          <cell r="C26078" t="str">
            <v xml:space="preserve">G NB1L(2H) 1P+N B13 100mA A型 10kA(R)             </v>
          </cell>
          <cell r="D26078" t="str">
            <v>NB1L 1PN B13 100mA A 10kA</v>
          </cell>
          <cell r="E26078" t="str">
            <v>N</v>
          </cell>
          <cell r="F26078" t="str">
            <v>6925808312275</v>
          </cell>
          <cell r="G26078" t="str">
            <v>16925808312272</v>
          </cell>
          <cell r="H26078" t="str">
            <v>36925808312276</v>
          </cell>
          <cell r="I26078" t="str">
            <v>终端</v>
          </cell>
          <cell r="J26078">
            <v>90</v>
          </cell>
          <cell r="K26078">
            <v>90</v>
          </cell>
          <cell r="L26078">
            <v>6</v>
          </cell>
          <cell r="M26078">
            <v>462</v>
          </cell>
          <cell r="N26078">
            <v>232</v>
          </cell>
          <cell r="O26078">
            <v>260</v>
          </cell>
          <cell r="P26078">
            <v>2.7867840000000001E-2</v>
          </cell>
          <cell r="Q26078">
            <v>20.260000000000002</v>
          </cell>
          <cell r="R26078">
            <v>18.899999999999999</v>
          </cell>
        </row>
        <row r="26079">
          <cell r="A26079">
            <v>203067</v>
          </cell>
          <cell r="B26079" t="str">
            <v>G710022900000260</v>
          </cell>
          <cell r="C26079" t="str">
            <v xml:space="preserve">G NB1L(2H) 1P+N B16 100mA A型 10kA(R)             </v>
          </cell>
          <cell r="D26079" t="str">
            <v>NB1L 1PN B16 100mA A 10kA</v>
          </cell>
          <cell r="E26079" t="str">
            <v>N</v>
          </cell>
          <cell r="F26079" t="str">
            <v>6925808312282</v>
          </cell>
          <cell r="G26079" t="str">
            <v>16925808312289</v>
          </cell>
          <cell r="H26079" t="str">
            <v>36925808312283</v>
          </cell>
          <cell r="I26079" t="str">
            <v>终端</v>
          </cell>
          <cell r="J26079">
            <v>90</v>
          </cell>
          <cell r="K26079">
            <v>90</v>
          </cell>
          <cell r="L26079">
            <v>6</v>
          </cell>
          <cell r="M26079">
            <v>462</v>
          </cell>
          <cell r="N26079">
            <v>232</v>
          </cell>
          <cell r="O26079">
            <v>260</v>
          </cell>
          <cell r="P26079">
            <v>2.7867840000000001E-2</v>
          </cell>
          <cell r="Q26079">
            <v>20.260000000000002</v>
          </cell>
          <cell r="R26079">
            <v>18.899999999999999</v>
          </cell>
        </row>
        <row r="26080">
          <cell r="A26080">
            <v>203068</v>
          </cell>
          <cell r="B26080" t="str">
            <v>G710022900000261</v>
          </cell>
          <cell r="C26080" t="str">
            <v xml:space="preserve">G NB1L(2H) 1P+N B20 100mA A型 10kA(R)             </v>
          </cell>
          <cell r="D26080" t="str">
            <v>NB1L 1PN B20 100mA A 10kA</v>
          </cell>
          <cell r="E26080" t="str">
            <v>N</v>
          </cell>
          <cell r="F26080" t="str">
            <v>6925808312299</v>
          </cell>
          <cell r="G26080" t="str">
            <v>16925808312296</v>
          </cell>
          <cell r="H26080" t="str">
            <v>36925808312290</v>
          </cell>
          <cell r="I26080" t="str">
            <v>终端</v>
          </cell>
          <cell r="J26080">
            <v>90</v>
          </cell>
          <cell r="K26080">
            <v>90</v>
          </cell>
          <cell r="L26080">
            <v>6</v>
          </cell>
          <cell r="M26080">
            <v>462</v>
          </cell>
          <cell r="N26080">
            <v>232</v>
          </cell>
          <cell r="O26080">
            <v>260</v>
          </cell>
          <cell r="P26080">
            <v>2.7867840000000001E-2</v>
          </cell>
          <cell r="Q26080">
            <v>20.260000000000002</v>
          </cell>
          <cell r="R26080">
            <v>18.899999999999999</v>
          </cell>
        </row>
        <row r="26081">
          <cell r="A26081">
            <v>203069</v>
          </cell>
          <cell r="B26081" t="str">
            <v>G710022900000262</v>
          </cell>
          <cell r="C26081" t="str">
            <v xml:space="preserve">G NB1L(2H) 1P+N B25 100mA A型 10kA(R)             </v>
          </cell>
          <cell r="D26081" t="str">
            <v>NB1L 1PN B25 100mA A 10kA</v>
          </cell>
          <cell r="E26081" t="str">
            <v>N</v>
          </cell>
          <cell r="F26081" t="str">
            <v>6925808312305</v>
          </cell>
          <cell r="G26081" t="str">
            <v>16925808312302</v>
          </cell>
          <cell r="H26081" t="str">
            <v>36925808312306</v>
          </cell>
          <cell r="I26081" t="str">
            <v>终端</v>
          </cell>
          <cell r="J26081">
            <v>90</v>
          </cell>
          <cell r="K26081">
            <v>90</v>
          </cell>
          <cell r="L26081">
            <v>6</v>
          </cell>
          <cell r="M26081">
            <v>462</v>
          </cell>
          <cell r="N26081">
            <v>232</v>
          </cell>
          <cell r="O26081">
            <v>260</v>
          </cell>
          <cell r="P26081">
            <v>2.7867840000000001E-2</v>
          </cell>
          <cell r="Q26081">
            <v>20.260000000000002</v>
          </cell>
          <cell r="R26081">
            <v>18.899999999999999</v>
          </cell>
        </row>
        <row r="26082">
          <cell r="A26082">
            <v>203070</v>
          </cell>
          <cell r="B26082" t="str">
            <v>G710022900000263</v>
          </cell>
          <cell r="C26082" t="str">
            <v xml:space="preserve">G NB1L(2H) 1P+N B32 100mA A型 10kA(R)             </v>
          </cell>
          <cell r="D26082" t="str">
            <v>NB1L 1PN B32 100mA A 10kA</v>
          </cell>
          <cell r="E26082" t="str">
            <v>N</v>
          </cell>
          <cell r="F26082" t="str">
            <v>6925808312312</v>
          </cell>
          <cell r="G26082" t="str">
            <v>16925808312319</v>
          </cell>
          <cell r="H26082" t="str">
            <v>36925808312313</v>
          </cell>
          <cell r="I26082" t="str">
            <v>终端</v>
          </cell>
          <cell r="J26082">
            <v>90</v>
          </cell>
          <cell r="K26082">
            <v>90</v>
          </cell>
          <cell r="L26082">
            <v>6</v>
          </cell>
          <cell r="M26082">
            <v>462</v>
          </cell>
          <cell r="N26082">
            <v>232</v>
          </cell>
          <cell r="O26082">
            <v>260</v>
          </cell>
          <cell r="P26082">
            <v>2.7867840000000001E-2</v>
          </cell>
          <cell r="Q26082">
            <v>21.16</v>
          </cell>
          <cell r="R26082">
            <v>19.8</v>
          </cell>
        </row>
        <row r="26083">
          <cell r="A26083">
            <v>203071</v>
          </cell>
          <cell r="B26083" t="str">
            <v>G710022900000264</v>
          </cell>
          <cell r="C26083" t="str">
            <v xml:space="preserve">G NB1L(2H) 1P+N B40 100mA A型 10kA(R)             </v>
          </cell>
          <cell r="D26083" t="str">
            <v>NB1L 1PN B40 100mA A 10kA</v>
          </cell>
          <cell r="E26083" t="str">
            <v>N</v>
          </cell>
          <cell r="F26083" t="str">
            <v>6925808312329</v>
          </cell>
          <cell r="G26083" t="str">
            <v>16925808312326</v>
          </cell>
          <cell r="H26083" t="str">
            <v>36925808312320</v>
          </cell>
          <cell r="I26083" t="str">
            <v>终端</v>
          </cell>
          <cell r="J26083">
            <v>90</v>
          </cell>
          <cell r="K26083">
            <v>90</v>
          </cell>
          <cell r="L26083">
            <v>6</v>
          </cell>
          <cell r="M26083">
            <v>462</v>
          </cell>
          <cell r="N26083">
            <v>232</v>
          </cell>
          <cell r="O26083">
            <v>260</v>
          </cell>
          <cell r="P26083">
            <v>2.7867840000000001E-2</v>
          </cell>
          <cell r="Q26083">
            <v>21.16</v>
          </cell>
          <cell r="R26083">
            <v>19.8</v>
          </cell>
        </row>
        <row r="26084">
          <cell r="A26084">
            <v>203072</v>
          </cell>
          <cell r="B26084" t="str">
            <v>G710022900000265</v>
          </cell>
          <cell r="C26084" t="str">
            <v xml:space="preserve">G NB1L(2H) 1P+N C6 100mA A型 10kA(R)              </v>
          </cell>
          <cell r="D26084" t="str">
            <v>NB1L 1PN C6 100mA A 10kA</v>
          </cell>
          <cell r="E26084" t="str">
            <v>N</v>
          </cell>
          <cell r="F26084" t="str">
            <v>6925808312336</v>
          </cell>
          <cell r="G26084" t="str">
            <v>16925808312333</v>
          </cell>
          <cell r="H26084" t="str">
            <v>36925808312337</v>
          </cell>
          <cell r="I26084" t="str">
            <v>终端</v>
          </cell>
          <cell r="J26084">
            <v>90</v>
          </cell>
          <cell r="K26084">
            <v>90</v>
          </cell>
          <cell r="L26084">
            <v>6</v>
          </cell>
          <cell r="M26084">
            <v>462</v>
          </cell>
          <cell r="N26084">
            <v>232</v>
          </cell>
          <cell r="O26084">
            <v>260</v>
          </cell>
          <cell r="P26084">
            <v>2.7867840000000001E-2</v>
          </cell>
          <cell r="Q26084">
            <v>20.260000000000002</v>
          </cell>
          <cell r="R26084">
            <v>18.899999999999999</v>
          </cell>
        </row>
        <row r="26085">
          <cell r="A26085">
            <v>203073</v>
          </cell>
          <cell r="B26085" t="str">
            <v>G710022900000266</v>
          </cell>
          <cell r="C26085" t="str">
            <v xml:space="preserve">G NB1L(2H) 1P+N C10 100mA A型 10kA(R)             </v>
          </cell>
          <cell r="D26085" t="str">
            <v>NB1L 1PN C10 100mA A 10kA</v>
          </cell>
          <cell r="E26085" t="str">
            <v>N</v>
          </cell>
          <cell r="F26085" t="str">
            <v>6925808312343</v>
          </cell>
          <cell r="G26085" t="str">
            <v>16925808312340</v>
          </cell>
          <cell r="H26085" t="str">
            <v>36925808312344</v>
          </cell>
          <cell r="I26085" t="str">
            <v>终端</v>
          </cell>
          <cell r="J26085">
            <v>90</v>
          </cell>
          <cell r="K26085">
            <v>90</v>
          </cell>
          <cell r="L26085">
            <v>6</v>
          </cell>
          <cell r="M26085">
            <v>462</v>
          </cell>
          <cell r="N26085">
            <v>232</v>
          </cell>
          <cell r="O26085">
            <v>260</v>
          </cell>
          <cell r="P26085">
            <v>2.7867840000000001E-2</v>
          </cell>
          <cell r="Q26085">
            <v>20.260000000000002</v>
          </cell>
          <cell r="R26085">
            <v>18.899999999999999</v>
          </cell>
        </row>
        <row r="26086">
          <cell r="A26086">
            <v>203074</v>
          </cell>
          <cell r="B26086" t="str">
            <v>G710022900000267</v>
          </cell>
          <cell r="C26086" t="str">
            <v xml:space="preserve">G NB1L(2H) 1P+N C13 100mA A型 10kA(R)             </v>
          </cell>
          <cell r="D26086" t="str">
            <v>NB1L 1PN C13 100mA A 10kA</v>
          </cell>
          <cell r="E26086" t="str">
            <v>N</v>
          </cell>
          <cell r="F26086" t="str">
            <v>6925808312350</v>
          </cell>
          <cell r="G26086" t="str">
            <v>16925808312357</v>
          </cell>
          <cell r="H26086" t="str">
            <v>36925808312351</v>
          </cell>
          <cell r="I26086" t="str">
            <v>终端</v>
          </cell>
          <cell r="J26086">
            <v>90</v>
          </cell>
          <cell r="K26086">
            <v>90</v>
          </cell>
          <cell r="L26086">
            <v>6</v>
          </cell>
          <cell r="M26086">
            <v>462</v>
          </cell>
          <cell r="N26086">
            <v>232</v>
          </cell>
          <cell r="O26086">
            <v>260</v>
          </cell>
          <cell r="P26086">
            <v>2.7867840000000001E-2</v>
          </cell>
          <cell r="Q26086">
            <v>20.260000000000002</v>
          </cell>
          <cell r="R26086">
            <v>18.899999999999999</v>
          </cell>
        </row>
        <row r="26087">
          <cell r="A26087">
            <v>203075</v>
          </cell>
          <cell r="B26087" t="str">
            <v>G710022900000268</v>
          </cell>
          <cell r="C26087" t="str">
            <v xml:space="preserve">G NB1L(2H) 1P+N C16 100mA A型 10kA(R)             </v>
          </cell>
          <cell r="D26087" t="str">
            <v>NB1L 1PN C16 100mA A 10kA</v>
          </cell>
          <cell r="E26087" t="str">
            <v>N</v>
          </cell>
          <cell r="F26087" t="str">
            <v>6925808312367</v>
          </cell>
          <cell r="G26087" t="str">
            <v>16925808312364</v>
          </cell>
          <cell r="H26087" t="str">
            <v>36925808312368</v>
          </cell>
          <cell r="I26087" t="str">
            <v>终端</v>
          </cell>
          <cell r="J26087">
            <v>90</v>
          </cell>
          <cell r="K26087">
            <v>90</v>
          </cell>
          <cell r="L26087">
            <v>6</v>
          </cell>
          <cell r="M26087">
            <v>462</v>
          </cell>
          <cell r="N26087">
            <v>232</v>
          </cell>
          <cell r="O26087">
            <v>260</v>
          </cell>
          <cell r="P26087">
            <v>2.7867840000000001E-2</v>
          </cell>
          <cell r="Q26087">
            <v>20.260000000000002</v>
          </cell>
          <cell r="R26087">
            <v>18.899999999999999</v>
          </cell>
        </row>
        <row r="26088">
          <cell r="A26088">
            <v>203076</v>
          </cell>
          <cell r="B26088" t="str">
            <v>G710022900000269</v>
          </cell>
          <cell r="C26088" t="str">
            <v xml:space="preserve">G NB1L(2H) 1P+N C20 100mA A型 10kA(R)             </v>
          </cell>
          <cell r="D26088" t="str">
            <v>NB1L 1PN C20 100mA A 10kA</v>
          </cell>
          <cell r="E26088" t="str">
            <v>N</v>
          </cell>
          <cell r="F26088" t="str">
            <v>6925808312374</v>
          </cell>
          <cell r="G26088" t="str">
            <v>16925808312371</v>
          </cell>
          <cell r="H26088" t="str">
            <v>36925808312375</v>
          </cell>
          <cell r="I26088" t="str">
            <v>终端</v>
          </cell>
          <cell r="J26088">
            <v>90</v>
          </cell>
          <cell r="K26088">
            <v>90</v>
          </cell>
          <cell r="L26088">
            <v>6</v>
          </cell>
          <cell r="M26088">
            <v>462</v>
          </cell>
          <cell r="N26088">
            <v>232</v>
          </cell>
          <cell r="O26088">
            <v>260</v>
          </cell>
          <cell r="P26088">
            <v>2.7867840000000001E-2</v>
          </cell>
          <cell r="Q26088">
            <v>20.260000000000002</v>
          </cell>
          <cell r="R26088">
            <v>18.899999999999999</v>
          </cell>
        </row>
        <row r="26089">
          <cell r="A26089">
            <v>203077</v>
          </cell>
          <cell r="B26089" t="str">
            <v>G710022900000270</v>
          </cell>
          <cell r="C26089" t="str">
            <v xml:space="preserve">G NB1L(2H) 1P+N C25 100mA A型 10kA(R)             </v>
          </cell>
          <cell r="D26089" t="str">
            <v>NB1L 1PN C25 100mA A 10kA</v>
          </cell>
          <cell r="E26089" t="str">
            <v>N</v>
          </cell>
          <cell r="F26089" t="str">
            <v>6925808312381</v>
          </cell>
          <cell r="G26089" t="str">
            <v>16925808312388</v>
          </cell>
          <cell r="H26089" t="str">
            <v>36925808312382</v>
          </cell>
          <cell r="I26089" t="str">
            <v>终端</v>
          </cell>
          <cell r="J26089">
            <v>90</v>
          </cell>
          <cell r="K26089">
            <v>90</v>
          </cell>
          <cell r="L26089">
            <v>6</v>
          </cell>
          <cell r="M26089">
            <v>462</v>
          </cell>
          <cell r="N26089">
            <v>232</v>
          </cell>
          <cell r="O26089">
            <v>260</v>
          </cell>
          <cell r="P26089">
            <v>2.7867840000000001E-2</v>
          </cell>
          <cell r="Q26089">
            <v>20.260000000000002</v>
          </cell>
          <cell r="R26089">
            <v>18.899999999999999</v>
          </cell>
        </row>
        <row r="26090">
          <cell r="A26090">
            <v>203078</v>
          </cell>
          <cell r="B26090" t="str">
            <v>G710022900000271</v>
          </cell>
          <cell r="C26090" t="str">
            <v xml:space="preserve">G NB1L(2H) 1P+N C32 100mA A型 10kA(R)             </v>
          </cell>
          <cell r="D26090" t="str">
            <v>NB1L 1PN C32 100mA A 10kA</v>
          </cell>
          <cell r="E26090" t="str">
            <v>N</v>
          </cell>
          <cell r="F26090" t="str">
            <v>6925808312398</v>
          </cell>
          <cell r="G26090" t="str">
            <v>16925808312395</v>
          </cell>
          <cell r="H26090" t="str">
            <v>36925808312399</v>
          </cell>
          <cell r="I26090" t="str">
            <v>终端</v>
          </cell>
          <cell r="J26090">
            <v>90</v>
          </cell>
          <cell r="K26090">
            <v>90</v>
          </cell>
          <cell r="L26090">
            <v>6</v>
          </cell>
          <cell r="M26090">
            <v>462</v>
          </cell>
          <cell r="N26090">
            <v>232</v>
          </cell>
          <cell r="O26090">
            <v>260</v>
          </cell>
          <cell r="P26090">
            <v>2.7867840000000001E-2</v>
          </cell>
          <cell r="Q26090">
            <v>21.16</v>
          </cell>
          <cell r="R26090">
            <v>19.8</v>
          </cell>
        </row>
        <row r="26091">
          <cell r="A26091">
            <v>203079</v>
          </cell>
          <cell r="B26091" t="str">
            <v>G710022900000272</v>
          </cell>
          <cell r="C26091" t="str">
            <v xml:space="preserve">G NB1L(2H) 1P+N C40 100mA A型 10kA(R)             </v>
          </cell>
          <cell r="D26091" t="str">
            <v>NB1L 1PN C40 100mA A 10kA</v>
          </cell>
          <cell r="E26091" t="str">
            <v>N</v>
          </cell>
          <cell r="F26091" t="str">
            <v>6925808312404</v>
          </cell>
          <cell r="G26091" t="str">
            <v>16925808312401</v>
          </cell>
          <cell r="H26091" t="str">
            <v>36925808312405</v>
          </cell>
          <cell r="I26091" t="str">
            <v>终端</v>
          </cell>
          <cell r="J26091">
            <v>90</v>
          </cell>
          <cell r="K26091">
            <v>90</v>
          </cell>
          <cell r="L26091">
            <v>6</v>
          </cell>
          <cell r="M26091">
            <v>462</v>
          </cell>
          <cell r="N26091">
            <v>232</v>
          </cell>
          <cell r="O26091">
            <v>260</v>
          </cell>
          <cell r="P26091">
            <v>2.7867840000000001E-2</v>
          </cell>
          <cell r="Q26091">
            <v>21.16</v>
          </cell>
          <cell r="R26091">
            <v>19.8</v>
          </cell>
        </row>
        <row r="26092">
          <cell r="A26092">
            <v>203080</v>
          </cell>
          <cell r="B26092" t="str">
            <v>G710022900000273</v>
          </cell>
          <cell r="C26092" t="str">
            <v xml:space="preserve">G NB1L(2H) 1P+N B6 300mA A型 10kA(R)              </v>
          </cell>
          <cell r="D26092" t="str">
            <v>NB1L 1PN B6 300mA A 10kA</v>
          </cell>
          <cell r="E26092" t="str">
            <v>N</v>
          </cell>
          <cell r="F26092" t="str">
            <v>6925808312411</v>
          </cell>
          <cell r="G26092" t="str">
            <v>16925808312418</v>
          </cell>
          <cell r="H26092" t="str">
            <v>36925808312412</v>
          </cell>
          <cell r="I26092" t="str">
            <v>终端</v>
          </cell>
          <cell r="J26092">
            <v>90</v>
          </cell>
          <cell r="K26092">
            <v>90</v>
          </cell>
          <cell r="L26092">
            <v>6</v>
          </cell>
          <cell r="M26092">
            <v>462</v>
          </cell>
          <cell r="N26092">
            <v>232</v>
          </cell>
          <cell r="O26092">
            <v>260</v>
          </cell>
          <cell r="P26092">
            <v>2.7867840000000001E-2</v>
          </cell>
          <cell r="Q26092">
            <v>20.260000000000002</v>
          </cell>
          <cell r="R26092">
            <v>18.899999999999999</v>
          </cell>
        </row>
        <row r="26093">
          <cell r="A26093">
            <v>203081</v>
          </cell>
          <cell r="B26093" t="str">
            <v>G710022900000274</v>
          </cell>
          <cell r="C26093" t="str">
            <v xml:space="preserve">G NB1L(2H) 1P+N B10 300mA A型 10kA(R)             </v>
          </cell>
          <cell r="D26093" t="str">
            <v>NB1L 1PN B10 300mA A 10kA</v>
          </cell>
          <cell r="E26093" t="str">
            <v>N</v>
          </cell>
          <cell r="F26093" t="str">
            <v>6925808312428</v>
          </cell>
          <cell r="G26093" t="str">
            <v>16925808312425</v>
          </cell>
          <cell r="H26093" t="str">
            <v>36925808312429</v>
          </cell>
          <cell r="I26093" t="str">
            <v>终端</v>
          </cell>
          <cell r="J26093">
            <v>90</v>
          </cell>
          <cell r="K26093">
            <v>90</v>
          </cell>
          <cell r="L26093">
            <v>6</v>
          </cell>
          <cell r="M26093">
            <v>462</v>
          </cell>
          <cell r="N26093">
            <v>232</v>
          </cell>
          <cell r="O26093">
            <v>260</v>
          </cell>
          <cell r="P26093">
            <v>2.7867840000000001E-2</v>
          </cell>
          <cell r="Q26093">
            <v>20.260000000000002</v>
          </cell>
          <cell r="R26093">
            <v>18.899999999999999</v>
          </cell>
        </row>
        <row r="26094">
          <cell r="A26094">
            <v>203082</v>
          </cell>
          <cell r="B26094" t="str">
            <v>G710022900000275</v>
          </cell>
          <cell r="C26094" t="str">
            <v xml:space="preserve">G NB1L(2H) 1P+N B13 300mA A型 10kA(R)             </v>
          </cell>
          <cell r="D26094" t="str">
            <v>NB1L 1PN B13 300mA A 10kA</v>
          </cell>
          <cell r="E26094" t="str">
            <v>N</v>
          </cell>
          <cell r="F26094" t="str">
            <v>6925808312435</v>
          </cell>
          <cell r="G26094" t="str">
            <v>16925808312432</v>
          </cell>
          <cell r="H26094" t="str">
            <v>36925808312436</v>
          </cell>
          <cell r="I26094" t="str">
            <v>终端</v>
          </cell>
          <cell r="J26094">
            <v>90</v>
          </cell>
          <cell r="K26094">
            <v>90</v>
          </cell>
          <cell r="L26094">
            <v>6</v>
          </cell>
          <cell r="M26094">
            <v>462</v>
          </cell>
          <cell r="N26094">
            <v>232</v>
          </cell>
          <cell r="O26094">
            <v>260</v>
          </cell>
          <cell r="P26094">
            <v>2.7867840000000001E-2</v>
          </cell>
          <cell r="Q26094">
            <v>20.260000000000002</v>
          </cell>
          <cell r="R26094">
            <v>18.899999999999999</v>
          </cell>
        </row>
        <row r="26095">
          <cell r="A26095">
            <v>203083</v>
          </cell>
          <cell r="B26095" t="str">
            <v>G710022900000276</v>
          </cell>
          <cell r="C26095" t="str">
            <v xml:space="preserve">G NB1L(2H) 1P+N B16 300mA A型 10kA(R)             </v>
          </cell>
          <cell r="D26095" t="str">
            <v>NB1L 1PN B16 300mA A 10kA</v>
          </cell>
          <cell r="E26095" t="str">
            <v>N</v>
          </cell>
          <cell r="F26095" t="str">
            <v>6925808312442</v>
          </cell>
          <cell r="G26095" t="str">
            <v>16925808312449</v>
          </cell>
          <cell r="H26095" t="str">
            <v>36925808312443</v>
          </cell>
          <cell r="I26095" t="str">
            <v>终端</v>
          </cell>
          <cell r="J26095">
            <v>90</v>
          </cell>
          <cell r="K26095">
            <v>90</v>
          </cell>
          <cell r="L26095">
            <v>6</v>
          </cell>
          <cell r="M26095">
            <v>462</v>
          </cell>
          <cell r="N26095">
            <v>232</v>
          </cell>
          <cell r="O26095">
            <v>260</v>
          </cell>
          <cell r="P26095">
            <v>2.7867840000000001E-2</v>
          </cell>
          <cell r="Q26095">
            <v>20.260000000000002</v>
          </cell>
          <cell r="R26095">
            <v>18.899999999999999</v>
          </cell>
        </row>
        <row r="26096">
          <cell r="A26096">
            <v>203084</v>
          </cell>
          <cell r="B26096" t="str">
            <v>G710022900000277</v>
          </cell>
          <cell r="C26096" t="str">
            <v xml:space="preserve">G NB1L(2H) 1P+N B20 300mA A型 10kA(R)             </v>
          </cell>
          <cell r="D26096" t="str">
            <v>NB1L 1PN B20 300mA A 10kA</v>
          </cell>
          <cell r="E26096" t="str">
            <v>N</v>
          </cell>
          <cell r="F26096" t="str">
            <v>6925808312459</v>
          </cell>
          <cell r="G26096" t="str">
            <v>16925808312456</v>
          </cell>
          <cell r="H26096" t="str">
            <v>36925808312450</v>
          </cell>
          <cell r="I26096" t="str">
            <v>终端</v>
          </cell>
          <cell r="J26096">
            <v>90</v>
          </cell>
          <cell r="K26096">
            <v>90</v>
          </cell>
          <cell r="L26096">
            <v>6</v>
          </cell>
          <cell r="M26096">
            <v>462</v>
          </cell>
          <cell r="N26096">
            <v>232</v>
          </cell>
          <cell r="O26096">
            <v>260</v>
          </cell>
          <cell r="P26096">
            <v>2.7867840000000001E-2</v>
          </cell>
          <cell r="Q26096">
            <v>20.260000000000002</v>
          </cell>
          <cell r="R26096">
            <v>18.899999999999999</v>
          </cell>
        </row>
        <row r="26097">
          <cell r="A26097">
            <v>203085</v>
          </cell>
          <cell r="B26097" t="str">
            <v>G710022900000278</v>
          </cell>
          <cell r="C26097" t="str">
            <v xml:space="preserve">G NB1L(2H) 1P+N B25 300mA A型 10kA(R)             </v>
          </cell>
          <cell r="D26097" t="str">
            <v>NB1L 1PN B25 300mA A 10kA</v>
          </cell>
          <cell r="E26097" t="str">
            <v>N</v>
          </cell>
          <cell r="F26097" t="str">
            <v>6925808312466</v>
          </cell>
          <cell r="G26097" t="str">
            <v>16925808312463</v>
          </cell>
          <cell r="H26097" t="str">
            <v>36925808312467</v>
          </cell>
          <cell r="I26097" t="str">
            <v>终端</v>
          </cell>
          <cell r="J26097">
            <v>90</v>
          </cell>
          <cell r="K26097">
            <v>90</v>
          </cell>
          <cell r="L26097">
            <v>6</v>
          </cell>
          <cell r="M26097">
            <v>462</v>
          </cell>
          <cell r="N26097">
            <v>232</v>
          </cell>
          <cell r="O26097">
            <v>260</v>
          </cell>
          <cell r="P26097">
            <v>2.7867840000000001E-2</v>
          </cell>
          <cell r="Q26097">
            <v>20.260000000000002</v>
          </cell>
          <cell r="R26097">
            <v>18.899999999999999</v>
          </cell>
        </row>
        <row r="26098">
          <cell r="A26098">
            <v>203086</v>
          </cell>
          <cell r="B26098" t="str">
            <v>G710022900000279</v>
          </cell>
          <cell r="C26098" t="str">
            <v xml:space="preserve">G NB1L(2H) 1P+N B32 300mA A型 10kA(R)             </v>
          </cell>
          <cell r="D26098" t="str">
            <v>NB1L 1PN B32 300mA A 10kA</v>
          </cell>
          <cell r="E26098" t="str">
            <v>N</v>
          </cell>
          <cell r="F26098" t="str">
            <v>6925808312473</v>
          </cell>
          <cell r="G26098" t="str">
            <v>16925808312470</v>
          </cell>
          <cell r="H26098" t="str">
            <v>36925808312474</v>
          </cell>
          <cell r="I26098" t="str">
            <v>终端</v>
          </cell>
          <cell r="J26098">
            <v>90</v>
          </cell>
          <cell r="K26098">
            <v>90</v>
          </cell>
          <cell r="L26098">
            <v>6</v>
          </cell>
          <cell r="M26098">
            <v>462</v>
          </cell>
          <cell r="N26098">
            <v>232</v>
          </cell>
          <cell r="O26098">
            <v>260</v>
          </cell>
          <cell r="P26098">
            <v>2.7867840000000001E-2</v>
          </cell>
          <cell r="Q26098">
            <v>21.16</v>
          </cell>
          <cell r="R26098">
            <v>19.8</v>
          </cell>
        </row>
        <row r="26099">
          <cell r="A26099">
            <v>203087</v>
          </cell>
          <cell r="B26099" t="str">
            <v>G710022900000280</v>
          </cell>
          <cell r="C26099" t="str">
            <v xml:space="preserve">G NB1L(2H) 1P+N B40 300mA A型 10kA(R)             </v>
          </cell>
          <cell r="D26099" t="str">
            <v>NB1L 1PN B40 300mA A 10kA</v>
          </cell>
          <cell r="E26099" t="str">
            <v>N</v>
          </cell>
          <cell r="F26099" t="str">
            <v>6925808312480</v>
          </cell>
          <cell r="G26099" t="str">
            <v>16925808312487</v>
          </cell>
          <cell r="H26099" t="str">
            <v>36925808312481</v>
          </cell>
          <cell r="I26099" t="str">
            <v>终端</v>
          </cell>
          <cell r="J26099">
            <v>90</v>
          </cell>
          <cell r="K26099">
            <v>90</v>
          </cell>
          <cell r="L26099">
            <v>6</v>
          </cell>
          <cell r="M26099">
            <v>462</v>
          </cell>
          <cell r="N26099">
            <v>232</v>
          </cell>
          <cell r="O26099">
            <v>260</v>
          </cell>
          <cell r="P26099">
            <v>2.7867840000000001E-2</v>
          </cell>
          <cell r="Q26099">
            <v>21.16</v>
          </cell>
          <cell r="R26099">
            <v>19.8</v>
          </cell>
        </row>
        <row r="26100">
          <cell r="A26100">
            <v>203088</v>
          </cell>
          <cell r="B26100" t="str">
            <v>G710022900000281</v>
          </cell>
          <cell r="C26100" t="str">
            <v xml:space="preserve">G NB1L(2H) 1P+N C6 300mA A型 10kA(R)              </v>
          </cell>
          <cell r="D26100" t="str">
            <v>NB1L 1PN C6 300mA A 10kA</v>
          </cell>
          <cell r="E26100" t="str">
            <v>N</v>
          </cell>
          <cell r="F26100" t="str">
            <v>6925808312497</v>
          </cell>
          <cell r="G26100" t="str">
            <v>16925808312494</v>
          </cell>
          <cell r="H26100" t="str">
            <v>36925808312498</v>
          </cell>
          <cell r="I26100" t="str">
            <v>终端</v>
          </cell>
          <cell r="J26100">
            <v>90</v>
          </cell>
          <cell r="K26100">
            <v>90</v>
          </cell>
          <cell r="L26100">
            <v>6</v>
          </cell>
          <cell r="M26100">
            <v>462</v>
          </cell>
          <cell r="N26100">
            <v>232</v>
          </cell>
          <cell r="O26100">
            <v>260</v>
          </cell>
          <cell r="P26100">
            <v>2.7867840000000001E-2</v>
          </cell>
          <cell r="Q26100">
            <v>20.260000000000002</v>
          </cell>
          <cell r="R26100">
            <v>18.899999999999999</v>
          </cell>
        </row>
        <row r="26101">
          <cell r="A26101">
            <v>203089</v>
          </cell>
          <cell r="B26101" t="str">
            <v>G710022900000282</v>
          </cell>
          <cell r="C26101" t="str">
            <v xml:space="preserve">G NB1L(2H) 1P+N C10 300mA A型 10kA(R)             </v>
          </cell>
          <cell r="D26101" t="str">
            <v>NB1L 1PN C10 300mA A 10kA</v>
          </cell>
          <cell r="E26101" t="str">
            <v>N</v>
          </cell>
          <cell r="F26101" t="str">
            <v>6925808312503</v>
          </cell>
          <cell r="G26101" t="str">
            <v>16925808312500</v>
          </cell>
          <cell r="H26101" t="str">
            <v>36925808312504</v>
          </cell>
          <cell r="I26101" t="str">
            <v>终端</v>
          </cell>
          <cell r="J26101">
            <v>90</v>
          </cell>
          <cell r="K26101">
            <v>90</v>
          </cell>
          <cell r="L26101">
            <v>6</v>
          </cell>
          <cell r="M26101">
            <v>462</v>
          </cell>
          <cell r="N26101">
            <v>232</v>
          </cell>
          <cell r="O26101">
            <v>260</v>
          </cell>
          <cell r="P26101">
            <v>2.7867840000000001E-2</v>
          </cell>
          <cell r="Q26101">
            <v>20.260000000000002</v>
          </cell>
          <cell r="R26101">
            <v>18.899999999999999</v>
          </cell>
        </row>
        <row r="26102">
          <cell r="A26102">
            <v>203090</v>
          </cell>
          <cell r="B26102" t="str">
            <v>G710022900000283</v>
          </cell>
          <cell r="C26102" t="str">
            <v xml:space="preserve">G NB1L(2H) 1P+N C13 300mA A型 10kA(R)             </v>
          </cell>
          <cell r="D26102" t="str">
            <v>NB1L 1PN C13 300mA A 10kA</v>
          </cell>
          <cell r="E26102" t="str">
            <v>N</v>
          </cell>
          <cell r="F26102" t="str">
            <v>6925808312510</v>
          </cell>
          <cell r="G26102" t="str">
            <v>16925808312517</v>
          </cell>
          <cell r="H26102" t="str">
            <v>36925808312511</v>
          </cell>
          <cell r="I26102" t="str">
            <v>终端</v>
          </cell>
          <cell r="J26102">
            <v>90</v>
          </cell>
          <cell r="K26102">
            <v>90</v>
          </cell>
          <cell r="L26102">
            <v>6</v>
          </cell>
          <cell r="M26102">
            <v>462</v>
          </cell>
          <cell r="N26102">
            <v>232</v>
          </cell>
          <cell r="O26102">
            <v>260</v>
          </cell>
          <cell r="P26102">
            <v>2.7867840000000001E-2</v>
          </cell>
          <cell r="Q26102">
            <v>20.260000000000002</v>
          </cell>
          <cell r="R26102">
            <v>18.899999999999999</v>
          </cell>
        </row>
        <row r="26103">
          <cell r="A26103">
            <v>203091</v>
          </cell>
          <cell r="B26103" t="str">
            <v>G710022900000284</v>
          </cell>
          <cell r="C26103" t="str">
            <v xml:space="preserve">G NB1L(2H) 1P+N C16 300mA A型 10kA(R)             </v>
          </cell>
          <cell r="D26103" t="str">
            <v>NB1L 1PN C16 300mA A 10kA</v>
          </cell>
          <cell r="E26103" t="str">
            <v>N</v>
          </cell>
          <cell r="F26103" t="str">
            <v>6925808312527</v>
          </cell>
          <cell r="G26103" t="str">
            <v>16925808312524</v>
          </cell>
          <cell r="H26103" t="str">
            <v>36925808312528</v>
          </cell>
          <cell r="I26103" t="str">
            <v>终端</v>
          </cell>
          <cell r="J26103">
            <v>90</v>
          </cell>
          <cell r="K26103">
            <v>90</v>
          </cell>
          <cell r="L26103">
            <v>6</v>
          </cell>
          <cell r="M26103">
            <v>462</v>
          </cell>
          <cell r="N26103">
            <v>232</v>
          </cell>
          <cell r="O26103">
            <v>260</v>
          </cell>
          <cell r="P26103">
            <v>2.7867840000000001E-2</v>
          </cell>
          <cell r="Q26103">
            <v>20.260000000000002</v>
          </cell>
          <cell r="R26103">
            <v>18.899999999999999</v>
          </cell>
        </row>
        <row r="26104">
          <cell r="A26104">
            <v>203092</v>
          </cell>
          <cell r="B26104" t="str">
            <v>G710022900000285</v>
          </cell>
          <cell r="C26104" t="str">
            <v xml:space="preserve">G NB1L(2H) 1P+N C20 300mA A型 10kA(R)             </v>
          </cell>
          <cell r="D26104" t="str">
            <v>NB1L 1PN C20 300mA A 10kA</v>
          </cell>
          <cell r="E26104" t="str">
            <v>N</v>
          </cell>
          <cell r="F26104" t="str">
            <v>6925808312534</v>
          </cell>
          <cell r="G26104" t="str">
            <v>16925808312531</v>
          </cell>
          <cell r="H26104" t="str">
            <v>36925808312535</v>
          </cell>
          <cell r="I26104" t="str">
            <v>终端</v>
          </cell>
          <cell r="J26104">
            <v>90</v>
          </cell>
          <cell r="K26104">
            <v>90</v>
          </cell>
          <cell r="L26104">
            <v>6</v>
          </cell>
          <cell r="M26104">
            <v>462</v>
          </cell>
          <cell r="N26104">
            <v>232</v>
          </cell>
          <cell r="O26104">
            <v>260</v>
          </cell>
          <cell r="P26104">
            <v>2.7867840000000001E-2</v>
          </cell>
          <cell r="Q26104">
            <v>20.260000000000002</v>
          </cell>
          <cell r="R26104">
            <v>18.899999999999999</v>
          </cell>
        </row>
        <row r="26105">
          <cell r="A26105">
            <v>203093</v>
          </cell>
          <cell r="B26105" t="str">
            <v>G710022900000286</v>
          </cell>
          <cell r="C26105" t="str">
            <v xml:space="preserve">G NB1L(2H) 1P+N C25 300mA A型 10kA(R)             </v>
          </cell>
          <cell r="D26105" t="str">
            <v>NB1L 1PN C25 300mA A 10kA</v>
          </cell>
          <cell r="E26105" t="str">
            <v>N</v>
          </cell>
          <cell r="F26105" t="str">
            <v>6925808312541</v>
          </cell>
          <cell r="G26105" t="str">
            <v>16925808312548</v>
          </cell>
          <cell r="H26105" t="str">
            <v>36925808312542</v>
          </cell>
          <cell r="I26105" t="str">
            <v>终端</v>
          </cell>
          <cell r="J26105">
            <v>90</v>
          </cell>
          <cell r="K26105">
            <v>90</v>
          </cell>
          <cell r="L26105">
            <v>6</v>
          </cell>
          <cell r="M26105">
            <v>462</v>
          </cell>
          <cell r="N26105">
            <v>232</v>
          </cell>
          <cell r="O26105">
            <v>260</v>
          </cell>
          <cell r="P26105">
            <v>2.7867840000000001E-2</v>
          </cell>
          <cell r="Q26105">
            <v>20.260000000000002</v>
          </cell>
          <cell r="R26105">
            <v>18.899999999999999</v>
          </cell>
        </row>
        <row r="26106">
          <cell r="A26106">
            <v>203094</v>
          </cell>
          <cell r="B26106" t="str">
            <v>G710022900000287</v>
          </cell>
          <cell r="C26106" t="str">
            <v xml:space="preserve">G NB1L(2H) 1P+N C32 300mA A型 10kA(R)             </v>
          </cell>
          <cell r="D26106" t="str">
            <v>NB1L 1PN C32 300mA A 10kA</v>
          </cell>
          <cell r="E26106" t="str">
            <v>N</v>
          </cell>
          <cell r="F26106" t="str">
            <v>6925808312558</v>
          </cell>
          <cell r="G26106" t="str">
            <v>16925808312555</v>
          </cell>
          <cell r="H26106" t="str">
            <v>36925808312559</v>
          </cell>
          <cell r="I26106" t="str">
            <v>终端</v>
          </cell>
          <cell r="J26106">
            <v>90</v>
          </cell>
          <cell r="K26106">
            <v>90</v>
          </cell>
          <cell r="L26106">
            <v>6</v>
          </cell>
          <cell r="M26106">
            <v>462</v>
          </cell>
          <cell r="N26106">
            <v>232</v>
          </cell>
          <cell r="O26106">
            <v>260</v>
          </cell>
          <cell r="P26106">
            <v>2.7867840000000001E-2</v>
          </cell>
          <cell r="Q26106">
            <v>21.16</v>
          </cell>
          <cell r="R26106">
            <v>19.8</v>
          </cell>
        </row>
        <row r="26107">
          <cell r="A26107">
            <v>203095</v>
          </cell>
          <cell r="B26107" t="str">
            <v>G710022900000288</v>
          </cell>
          <cell r="C26107" t="str">
            <v xml:space="preserve">G NB1L(2H) 1P+N C40 300mA A型 10kA(R)             </v>
          </cell>
          <cell r="D26107" t="str">
            <v>NB1L 1PN C40 300mA A 10kA</v>
          </cell>
          <cell r="E26107" t="str">
            <v>N</v>
          </cell>
          <cell r="F26107" t="str">
            <v>6925808312565</v>
          </cell>
          <cell r="G26107" t="str">
            <v>16925808312562</v>
          </cell>
          <cell r="H26107" t="str">
            <v>36925808312566</v>
          </cell>
          <cell r="I26107" t="str">
            <v>终端</v>
          </cell>
          <cell r="J26107">
            <v>90</v>
          </cell>
          <cell r="K26107">
            <v>90</v>
          </cell>
          <cell r="L26107">
            <v>6</v>
          </cell>
          <cell r="M26107">
            <v>462</v>
          </cell>
          <cell r="N26107">
            <v>232</v>
          </cell>
          <cell r="O26107">
            <v>260</v>
          </cell>
          <cell r="P26107">
            <v>2.7867840000000001E-2</v>
          </cell>
          <cell r="Q26107">
            <v>21.16</v>
          </cell>
          <cell r="R26107">
            <v>19.8</v>
          </cell>
        </row>
        <row r="26108">
          <cell r="A26108">
            <v>203096</v>
          </cell>
          <cell r="B26108" t="str">
            <v>G710022900000289</v>
          </cell>
          <cell r="C26108" t="str">
            <v xml:space="preserve">G NB1L(2H) 1P+N B6 30mA AC型 10kA(R)              </v>
          </cell>
          <cell r="D26108" t="str">
            <v>NB1L 1PN B6 30mA AC 10kA</v>
          </cell>
          <cell r="E26108" t="str">
            <v>N</v>
          </cell>
          <cell r="F26108" t="str">
            <v>6925808312572</v>
          </cell>
          <cell r="G26108" t="str">
            <v>16925808312579</v>
          </cell>
          <cell r="H26108" t="str">
            <v>36925808312573</v>
          </cell>
          <cell r="I26108" t="str">
            <v>终端</v>
          </cell>
          <cell r="J26108">
            <v>90</v>
          </cell>
          <cell r="K26108">
            <v>90</v>
          </cell>
          <cell r="L26108">
            <v>6</v>
          </cell>
          <cell r="M26108">
            <v>462</v>
          </cell>
          <cell r="N26108">
            <v>232</v>
          </cell>
          <cell r="O26108">
            <v>260</v>
          </cell>
          <cell r="P26108">
            <v>2.7867840000000001E-2</v>
          </cell>
          <cell r="Q26108">
            <v>20.260000000000002</v>
          </cell>
          <cell r="R26108">
            <v>18.899999999999999</v>
          </cell>
        </row>
        <row r="26109">
          <cell r="A26109">
            <v>203097</v>
          </cell>
          <cell r="B26109" t="str">
            <v>G710022900000290</v>
          </cell>
          <cell r="C26109" t="str">
            <v xml:space="preserve">G NB1L(2H) 1P+N B10 30mA AC型 10kA(R)             </v>
          </cell>
          <cell r="D26109" t="str">
            <v>NB1L 1PN B10 30mA AC 10kA</v>
          </cell>
          <cell r="E26109" t="str">
            <v>N</v>
          </cell>
          <cell r="F26109" t="str">
            <v>6925808312589</v>
          </cell>
          <cell r="G26109" t="str">
            <v>16925808312586</v>
          </cell>
          <cell r="H26109" t="str">
            <v>36925808312580</v>
          </cell>
          <cell r="I26109" t="str">
            <v>终端</v>
          </cell>
          <cell r="J26109">
            <v>90</v>
          </cell>
          <cell r="K26109">
            <v>90</v>
          </cell>
          <cell r="L26109">
            <v>6</v>
          </cell>
          <cell r="M26109">
            <v>462</v>
          </cell>
          <cell r="N26109">
            <v>232</v>
          </cell>
          <cell r="O26109">
            <v>260</v>
          </cell>
          <cell r="P26109">
            <v>2.7867840000000001E-2</v>
          </cell>
          <cell r="Q26109">
            <v>20.260000000000002</v>
          </cell>
          <cell r="R26109">
            <v>18.899999999999999</v>
          </cell>
        </row>
        <row r="26110">
          <cell r="A26110">
            <v>203098</v>
          </cell>
          <cell r="B26110" t="str">
            <v>G710022900000291</v>
          </cell>
          <cell r="C26110" t="str">
            <v xml:space="preserve">G NB1L(2H) 1P+N B13 30mA AC型 10kA(R)             </v>
          </cell>
          <cell r="D26110" t="str">
            <v>NB1L 1PN B13 30mA AC 10kA</v>
          </cell>
          <cell r="E26110" t="str">
            <v>N</v>
          </cell>
          <cell r="F26110" t="str">
            <v>6925808312596</v>
          </cell>
          <cell r="G26110" t="str">
            <v>16925808312593</v>
          </cell>
          <cell r="H26110" t="str">
            <v>36925808312597</v>
          </cell>
          <cell r="I26110" t="str">
            <v>终端</v>
          </cell>
          <cell r="J26110">
            <v>90</v>
          </cell>
          <cell r="K26110">
            <v>90</v>
          </cell>
          <cell r="L26110">
            <v>6</v>
          </cell>
          <cell r="M26110">
            <v>462</v>
          </cell>
          <cell r="N26110">
            <v>232</v>
          </cell>
          <cell r="O26110">
            <v>260</v>
          </cell>
          <cell r="P26110">
            <v>2.7867840000000001E-2</v>
          </cell>
          <cell r="Q26110">
            <v>20.260000000000002</v>
          </cell>
          <cell r="R26110">
            <v>18.899999999999999</v>
          </cell>
        </row>
        <row r="26111">
          <cell r="A26111">
            <v>203099</v>
          </cell>
          <cell r="B26111" t="str">
            <v>G710022900000292</v>
          </cell>
          <cell r="C26111" t="str">
            <v xml:space="preserve">G NB1L(2H) 1P+N B16 30mA AC型 10kA(R)             </v>
          </cell>
          <cell r="D26111" t="str">
            <v>NB1L 1PN B16 30mA AC 10kA</v>
          </cell>
          <cell r="E26111" t="str">
            <v>N</v>
          </cell>
          <cell r="F26111" t="str">
            <v>6925808312602</v>
          </cell>
          <cell r="G26111" t="str">
            <v>16925808312609</v>
          </cell>
          <cell r="H26111" t="str">
            <v>36925808312603</v>
          </cell>
          <cell r="I26111" t="str">
            <v>终端</v>
          </cell>
          <cell r="J26111">
            <v>90</v>
          </cell>
          <cell r="K26111">
            <v>90</v>
          </cell>
          <cell r="L26111">
            <v>6</v>
          </cell>
          <cell r="M26111">
            <v>462</v>
          </cell>
          <cell r="N26111">
            <v>232</v>
          </cell>
          <cell r="O26111">
            <v>260</v>
          </cell>
          <cell r="P26111">
            <v>2.7867840000000001E-2</v>
          </cell>
          <cell r="Q26111">
            <v>20.260000000000002</v>
          </cell>
          <cell r="R26111">
            <v>18.899999999999999</v>
          </cell>
        </row>
        <row r="26112">
          <cell r="A26112">
            <v>203100</v>
          </cell>
          <cell r="B26112" t="str">
            <v>G710022900000293</v>
          </cell>
          <cell r="C26112" t="str">
            <v xml:space="preserve">G NB1L(2H) 1P+N B20 30mA AC型 10kA(R)             </v>
          </cell>
          <cell r="D26112" t="str">
            <v>NB1L 1PN B20 30mA AC 10kA</v>
          </cell>
          <cell r="E26112" t="str">
            <v>N</v>
          </cell>
          <cell r="F26112" t="str">
            <v>6925808312619</v>
          </cell>
          <cell r="G26112" t="str">
            <v>16925808312616</v>
          </cell>
          <cell r="H26112" t="str">
            <v>36925808312610</v>
          </cell>
          <cell r="I26112" t="str">
            <v>终端</v>
          </cell>
          <cell r="J26112">
            <v>90</v>
          </cell>
          <cell r="K26112">
            <v>90</v>
          </cell>
          <cell r="L26112">
            <v>6</v>
          </cell>
          <cell r="M26112">
            <v>462</v>
          </cell>
          <cell r="N26112">
            <v>232</v>
          </cell>
          <cell r="O26112">
            <v>260</v>
          </cell>
          <cell r="P26112">
            <v>2.7867840000000001E-2</v>
          </cell>
          <cell r="Q26112">
            <v>20.260000000000002</v>
          </cell>
          <cell r="R26112">
            <v>18.899999999999999</v>
          </cell>
        </row>
        <row r="26113">
          <cell r="A26113">
            <v>203101</v>
          </cell>
          <cell r="B26113" t="str">
            <v>G710022900000294</v>
          </cell>
          <cell r="C26113" t="str">
            <v xml:space="preserve">G NB1L(2H) 1P+N B25 30mA AC型 10kA(R)             </v>
          </cell>
          <cell r="D26113" t="str">
            <v>NB1L 1PN B25 30mA AC 10kA</v>
          </cell>
          <cell r="E26113" t="str">
            <v>N</v>
          </cell>
          <cell r="F26113" t="str">
            <v>6925808312626</v>
          </cell>
          <cell r="G26113" t="str">
            <v>16925808312623</v>
          </cell>
          <cell r="H26113" t="str">
            <v>36925808312627</v>
          </cell>
          <cell r="I26113" t="str">
            <v>终端</v>
          </cell>
          <cell r="J26113">
            <v>90</v>
          </cell>
          <cell r="K26113">
            <v>90</v>
          </cell>
          <cell r="L26113">
            <v>6</v>
          </cell>
          <cell r="M26113">
            <v>462</v>
          </cell>
          <cell r="N26113">
            <v>232</v>
          </cell>
          <cell r="O26113">
            <v>260</v>
          </cell>
          <cell r="P26113">
            <v>2.7867840000000001E-2</v>
          </cell>
          <cell r="Q26113">
            <v>20.260000000000002</v>
          </cell>
          <cell r="R26113">
            <v>18.899999999999999</v>
          </cell>
        </row>
        <row r="26114">
          <cell r="A26114">
            <v>203102</v>
          </cell>
          <cell r="B26114" t="str">
            <v>G710022900000295</v>
          </cell>
          <cell r="C26114" t="str">
            <v xml:space="preserve">G NB1L(2H) 1P+N B32 30mA AC型 10kA(R)             </v>
          </cell>
          <cell r="D26114" t="str">
            <v>NB1L 1PN B32 30mA AC 10kA</v>
          </cell>
          <cell r="E26114" t="str">
            <v>N</v>
          </cell>
          <cell r="F26114" t="str">
            <v>6925808312633</v>
          </cell>
          <cell r="G26114" t="str">
            <v>16925808312630</v>
          </cell>
          <cell r="H26114" t="str">
            <v>36925808312634</v>
          </cell>
          <cell r="I26114" t="str">
            <v>终端</v>
          </cell>
          <cell r="J26114">
            <v>90</v>
          </cell>
          <cell r="K26114">
            <v>90</v>
          </cell>
          <cell r="L26114">
            <v>6</v>
          </cell>
          <cell r="M26114">
            <v>462</v>
          </cell>
          <cell r="N26114">
            <v>232</v>
          </cell>
          <cell r="O26114">
            <v>260</v>
          </cell>
          <cell r="P26114">
            <v>2.7867840000000001E-2</v>
          </cell>
          <cell r="Q26114">
            <v>21.16</v>
          </cell>
          <cell r="R26114">
            <v>19.8</v>
          </cell>
        </row>
        <row r="26115">
          <cell r="A26115">
            <v>203103</v>
          </cell>
          <cell r="B26115" t="str">
            <v>G710022900000296</v>
          </cell>
          <cell r="C26115" t="str">
            <v xml:space="preserve">G NB1L(2H) 1P+N B40 30mA AC型 10kA(R)             </v>
          </cell>
          <cell r="D26115" t="str">
            <v>NB1L 1PN B40 30mA AC 10kA</v>
          </cell>
          <cell r="E26115" t="str">
            <v>N</v>
          </cell>
          <cell r="F26115" t="str">
            <v>6925808312640</v>
          </cell>
          <cell r="G26115" t="str">
            <v>16925808312647</v>
          </cell>
          <cell r="H26115" t="str">
            <v>36925808312641</v>
          </cell>
          <cell r="I26115" t="str">
            <v>终端</v>
          </cell>
          <cell r="J26115">
            <v>90</v>
          </cell>
          <cell r="K26115">
            <v>90</v>
          </cell>
          <cell r="L26115">
            <v>6</v>
          </cell>
          <cell r="M26115">
            <v>462</v>
          </cell>
          <cell r="N26115">
            <v>232</v>
          </cell>
          <cell r="O26115">
            <v>260</v>
          </cell>
          <cell r="P26115">
            <v>2.7867840000000001E-2</v>
          </cell>
          <cell r="Q26115">
            <v>21.16</v>
          </cell>
          <cell r="R26115">
            <v>19.8</v>
          </cell>
        </row>
        <row r="26116">
          <cell r="A26116">
            <v>203104</v>
          </cell>
          <cell r="B26116" t="str">
            <v>G710022900000297</v>
          </cell>
          <cell r="C26116" t="str">
            <v xml:space="preserve">G NB1L(2H) 1P+N C6 30mA AC型 10kA(R)              </v>
          </cell>
          <cell r="D26116" t="str">
            <v>NB1L 1PN C6 30mA AC 10kA</v>
          </cell>
          <cell r="E26116" t="str">
            <v>N</v>
          </cell>
          <cell r="F26116" t="str">
            <v>6925808312657</v>
          </cell>
          <cell r="G26116" t="str">
            <v>16925808312654</v>
          </cell>
          <cell r="H26116" t="str">
            <v>36925808312658</v>
          </cell>
          <cell r="I26116" t="str">
            <v>终端</v>
          </cell>
          <cell r="J26116">
            <v>90</v>
          </cell>
          <cell r="K26116">
            <v>90</v>
          </cell>
          <cell r="L26116">
            <v>6</v>
          </cell>
          <cell r="M26116">
            <v>462</v>
          </cell>
          <cell r="N26116">
            <v>232</v>
          </cell>
          <cell r="O26116">
            <v>260</v>
          </cell>
          <cell r="P26116">
            <v>2.7867840000000001E-2</v>
          </cell>
          <cell r="Q26116">
            <v>20.260000000000002</v>
          </cell>
          <cell r="R26116">
            <v>18.899999999999999</v>
          </cell>
        </row>
        <row r="26117">
          <cell r="A26117">
            <v>203105</v>
          </cell>
          <cell r="B26117" t="str">
            <v>G710022900000298</v>
          </cell>
          <cell r="C26117" t="str">
            <v xml:space="preserve">G NB1L(2H) 1P+N C10 30mA AC型 10kA(R)             </v>
          </cell>
          <cell r="D26117" t="str">
            <v>NB1L 1PN C10 30mA AC 10kA</v>
          </cell>
          <cell r="E26117" t="str">
            <v>N</v>
          </cell>
          <cell r="F26117" t="str">
            <v>6925808312664</v>
          </cell>
          <cell r="G26117" t="str">
            <v>16925808312661</v>
          </cell>
          <cell r="H26117" t="str">
            <v>36925808312665</v>
          </cell>
          <cell r="I26117" t="str">
            <v>终端</v>
          </cell>
          <cell r="J26117">
            <v>90</v>
          </cell>
          <cell r="K26117">
            <v>90</v>
          </cell>
          <cell r="L26117">
            <v>6</v>
          </cell>
          <cell r="M26117">
            <v>462</v>
          </cell>
          <cell r="N26117">
            <v>232</v>
          </cell>
          <cell r="O26117">
            <v>260</v>
          </cell>
          <cell r="P26117">
            <v>2.7867840000000001E-2</v>
          </cell>
          <cell r="Q26117">
            <v>20.260000000000002</v>
          </cell>
          <cell r="R26117">
            <v>18.899999999999999</v>
          </cell>
        </row>
        <row r="26118">
          <cell r="A26118">
            <v>203106</v>
          </cell>
          <cell r="B26118" t="str">
            <v>G710022900000299</v>
          </cell>
          <cell r="C26118" t="str">
            <v xml:space="preserve">G NB1L(2H) 1P+N C13 30mA AC型 10kA(R)             </v>
          </cell>
          <cell r="D26118" t="str">
            <v>NB1L 1PN C13 30mA AC 10kA</v>
          </cell>
          <cell r="E26118" t="str">
            <v>N</v>
          </cell>
          <cell r="F26118" t="str">
            <v>6925808312671</v>
          </cell>
          <cell r="G26118" t="str">
            <v>16925808312678</v>
          </cell>
          <cell r="H26118" t="str">
            <v>36925808312672</v>
          </cell>
          <cell r="I26118" t="str">
            <v>终端</v>
          </cell>
          <cell r="J26118">
            <v>90</v>
          </cell>
          <cell r="K26118">
            <v>90</v>
          </cell>
          <cell r="L26118">
            <v>6</v>
          </cell>
          <cell r="M26118">
            <v>462</v>
          </cell>
          <cell r="N26118">
            <v>232</v>
          </cell>
          <cell r="O26118">
            <v>260</v>
          </cell>
          <cell r="P26118">
            <v>2.7867840000000001E-2</v>
          </cell>
          <cell r="Q26118">
            <v>20.260000000000002</v>
          </cell>
          <cell r="R26118">
            <v>18.899999999999999</v>
          </cell>
        </row>
        <row r="26119">
          <cell r="A26119">
            <v>203107</v>
          </cell>
          <cell r="B26119" t="str">
            <v>G710022900000300</v>
          </cell>
          <cell r="C26119" t="str">
            <v xml:space="preserve">G NB1L(2H) 1P+N C16 30mA AC型 10kA(R)             </v>
          </cell>
          <cell r="D26119" t="str">
            <v>NB1L 1PN C16 30mA AC 10kA</v>
          </cell>
          <cell r="E26119" t="str">
            <v>N</v>
          </cell>
          <cell r="F26119" t="str">
            <v>6925808312688</v>
          </cell>
          <cell r="G26119" t="str">
            <v>16925808312685</v>
          </cell>
          <cell r="H26119" t="str">
            <v>36925808312689</v>
          </cell>
          <cell r="I26119" t="str">
            <v>终端</v>
          </cell>
          <cell r="J26119">
            <v>90</v>
          </cell>
          <cell r="K26119">
            <v>90</v>
          </cell>
          <cell r="L26119">
            <v>6</v>
          </cell>
          <cell r="M26119">
            <v>462</v>
          </cell>
          <cell r="N26119">
            <v>232</v>
          </cell>
          <cell r="O26119">
            <v>260</v>
          </cell>
          <cell r="P26119">
            <v>2.7867840000000001E-2</v>
          </cell>
          <cell r="Q26119">
            <v>20.260000000000002</v>
          </cell>
          <cell r="R26119">
            <v>18.899999999999999</v>
          </cell>
        </row>
        <row r="26120">
          <cell r="A26120">
            <v>203108</v>
          </cell>
          <cell r="B26120" t="str">
            <v>G710022900000301</v>
          </cell>
          <cell r="C26120" t="str">
            <v xml:space="preserve">G NB1L(2H) 1P+N C20 30mA AC型 10kA(R)             </v>
          </cell>
          <cell r="D26120" t="str">
            <v>NB1L 1PN C20 30mA AC 10kA</v>
          </cell>
          <cell r="E26120" t="str">
            <v>N</v>
          </cell>
          <cell r="F26120" t="str">
            <v>6925808312695</v>
          </cell>
          <cell r="G26120" t="str">
            <v>16925808312692</v>
          </cell>
          <cell r="H26120" t="str">
            <v>36925808312696</v>
          </cell>
          <cell r="I26120" t="str">
            <v>终端</v>
          </cell>
          <cell r="J26120">
            <v>90</v>
          </cell>
          <cell r="K26120">
            <v>90</v>
          </cell>
          <cell r="L26120">
            <v>6</v>
          </cell>
          <cell r="M26120">
            <v>462</v>
          </cell>
          <cell r="N26120">
            <v>232</v>
          </cell>
          <cell r="O26120">
            <v>260</v>
          </cell>
          <cell r="P26120">
            <v>2.7867840000000001E-2</v>
          </cell>
          <cell r="Q26120">
            <v>20.260000000000002</v>
          </cell>
          <cell r="R26120">
            <v>18.899999999999999</v>
          </cell>
        </row>
        <row r="26121">
          <cell r="A26121">
            <v>203109</v>
          </cell>
          <cell r="B26121" t="str">
            <v>G710022900000302</v>
          </cell>
          <cell r="C26121" t="str">
            <v xml:space="preserve">G NB1L(2H) 1P+N C25 30mA AC型 10kA(R)             </v>
          </cell>
          <cell r="D26121" t="str">
            <v>NB1L 1PN C25 30mA AC 10kA</v>
          </cell>
          <cell r="E26121" t="str">
            <v>N</v>
          </cell>
          <cell r="F26121" t="str">
            <v>6925808312701</v>
          </cell>
          <cell r="G26121" t="str">
            <v>16925808312708</v>
          </cell>
          <cell r="H26121" t="str">
            <v>36925808312702</v>
          </cell>
          <cell r="I26121" t="str">
            <v>终端</v>
          </cell>
          <cell r="J26121">
            <v>90</v>
          </cell>
          <cell r="K26121">
            <v>90</v>
          </cell>
          <cell r="L26121">
            <v>6</v>
          </cell>
          <cell r="M26121">
            <v>462</v>
          </cell>
          <cell r="N26121">
            <v>232</v>
          </cell>
          <cell r="O26121">
            <v>260</v>
          </cell>
          <cell r="P26121">
            <v>2.7867840000000001E-2</v>
          </cell>
          <cell r="Q26121">
            <v>20.260000000000002</v>
          </cell>
          <cell r="R26121">
            <v>18.899999999999999</v>
          </cell>
        </row>
        <row r="26122">
          <cell r="A26122">
            <v>203110</v>
          </cell>
          <cell r="B26122" t="str">
            <v>G710022900000303</v>
          </cell>
          <cell r="C26122" t="str">
            <v xml:space="preserve">G NB1L(2H) 1P+N C32 30mA AC型 10kA(R)             </v>
          </cell>
          <cell r="D26122" t="str">
            <v>NB1L 1PN C32 30mA AC 10kA</v>
          </cell>
          <cell r="E26122" t="str">
            <v>N</v>
          </cell>
          <cell r="F26122" t="str">
            <v>6925808312718</v>
          </cell>
          <cell r="G26122" t="str">
            <v>16925808312715</v>
          </cell>
          <cell r="H26122" t="str">
            <v>36925808312719</v>
          </cell>
          <cell r="I26122" t="str">
            <v>终端</v>
          </cell>
          <cell r="J26122">
            <v>90</v>
          </cell>
          <cell r="K26122">
            <v>90</v>
          </cell>
          <cell r="L26122">
            <v>6</v>
          </cell>
          <cell r="M26122">
            <v>462</v>
          </cell>
          <cell r="N26122">
            <v>232</v>
          </cell>
          <cell r="O26122">
            <v>260</v>
          </cell>
          <cell r="P26122">
            <v>2.7867840000000001E-2</v>
          </cell>
          <cell r="Q26122">
            <v>21.16</v>
          </cell>
          <cell r="R26122">
            <v>19.8</v>
          </cell>
        </row>
        <row r="26123">
          <cell r="A26123">
            <v>203111</v>
          </cell>
          <cell r="B26123" t="str">
            <v>G710022900000304</v>
          </cell>
          <cell r="C26123" t="str">
            <v xml:space="preserve">G NB1L(2H) 1P+N C40 30mA AC型 10kA(R)             </v>
          </cell>
          <cell r="D26123" t="str">
            <v>NB1L 1PN C40 30mA AC 10kA</v>
          </cell>
          <cell r="E26123" t="str">
            <v>N</v>
          </cell>
          <cell r="F26123" t="str">
            <v>6925808312725</v>
          </cell>
          <cell r="G26123" t="str">
            <v>16925808312722</v>
          </cell>
          <cell r="H26123" t="str">
            <v>36925808312726</v>
          </cell>
          <cell r="I26123" t="str">
            <v>终端</v>
          </cell>
          <cell r="J26123">
            <v>90</v>
          </cell>
          <cell r="K26123">
            <v>90</v>
          </cell>
          <cell r="L26123">
            <v>6</v>
          </cell>
          <cell r="M26123">
            <v>462</v>
          </cell>
          <cell r="N26123">
            <v>232</v>
          </cell>
          <cell r="O26123">
            <v>260</v>
          </cell>
          <cell r="P26123">
            <v>2.7867840000000001E-2</v>
          </cell>
          <cell r="Q26123">
            <v>21.16</v>
          </cell>
          <cell r="R26123">
            <v>19.8</v>
          </cell>
        </row>
        <row r="26124">
          <cell r="A26124">
            <v>203112</v>
          </cell>
          <cell r="B26124" t="str">
            <v>G710022900000305</v>
          </cell>
          <cell r="C26124" t="str">
            <v xml:space="preserve">G NB1L(2H) 1P+N B6 100mA AC型 10kA(R)             </v>
          </cell>
          <cell r="D26124" t="str">
            <v>NB1L 1PN B6 100mA AC 10kA</v>
          </cell>
          <cell r="E26124" t="str">
            <v>N</v>
          </cell>
          <cell r="F26124" t="str">
            <v>6925808312732</v>
          </cell>
          <cell r="G26124" t="str">
            <v>16925808312739</v>
          </cell>
          <cell r="H26124" t="str">
            <v>36925808312733</v>
          </cell>
          <cell r="I26124" t="str">
            <v>终端</v>
          </cell>
          <cell r="J26124">
            <v>90</v>
          </cell>
          <cell r="K26124">
            <v>90</v>
          </cell>
          <cell r="L26124">
            <v>6</v>
          </cell>
          <cell r="M26124">
            <v>462</v>
          </cell>
          <cell r="N26124">
            <v>232</v>
          </cell>
          <cell r="O26124">
            <v>260</v>
          </cell>
          <cell r="P26124">
            <v>2.7867840000000001E-2</v>
          </cell>
          <cell r="Q26124">
            <v>20.260000000000002</v>
          </cell>
          <cell r="R26124">
            <v>18.899999999999999</v>
          </cell>
        </row>
        <row r="26125">
          <cell r="A26125">
            <v>203113</v>
          </cell>
          <cell r="B26125" t="str">
            <v>G710022900000306</v>
          </cell>
          <cell r="C26125" t="str">
            <v xml:space="preserve">G NB1L(2H) 1P+N B10 100mA AC型 10kA(R)            </v>
          </cell>
          <cell r="D26125" t="str">
            <v>NB1L 1PN B10 100mA AC 10kA</v>
          </cell>
          <cell r="E26125" t="str">
            <v>N</v>
          </cell>
          <cell r="F26125" t="str">
            <v>6925808312749</v>
          </cell>
          <cell r="G26125" t="str">
            <v>16925808312746</v>
          </cell>
          <cell r="H26125" t="str">
            <v>36925808312740</v>
          </cell>
          <cell r="I26125" t="str">
            <v>终端</v>
          </cell>
          <cell r="J26125">
            <v>90</v>
          </cell>
          <cell r="K26125">
            <v>90</v>
          </cell>
          <cell r="L26125">
            <v>6</v>
          </cell>
          <cell r="M26125">
            <v>462</v>
          </cell>
          <cell r="N26125">
            <v>232</v>
          </cell>
          <cell r="O26125">
            <v>260</v>
          </cell>
          <cell r="P26125">
            <v>2.7867840000000001E-2</v>
          </cell>
          <cell r="Q26125">
            <v>20.260000000000002</v>
          </cell>
          <cell r="R26125">
            <v>18.899999999999999</v>
          </cell>
        </row>
        <row r="26126">
          <cell r="A26126">
            <v>203114</v>
          </cell>
          <cell r="B26126" t="str">
            <v>G710022900000307</v>
          </cell>
          <cell r="C26126" t="str">
            <v xml:space="preserve">G NB1L(2H) 1P+N B13 100mA AC型 10kA(R)            </v>
          </cell>
          <cell r="D26126" t="str">
            <v>NB1L 1PN B13 100mA AC 10kA</v>
          </cell>
          <cell r="E26126" t="str">
            <v>N</v>
          </cell>
          <cell r="F26126" t="str">
            <v>6925808312756</v>
          </cell>
          <cell r="G26126" t="str">
            <v>16925808312753</v>
          </cell>
          <cell r="H26126" t="str">
            <v>36925808312757</v>
          </cell>
          <cell r="I26126" t="str">
            <v>终端</v>
          </cell>
          <cell r="J26126">
            <v>90</v>
          </cell>
          <cell r="K26126">
            <v>90</v>
          </cell>
          <cell r="L26126">
            <v>6</v>
          </cell>
          <cell r="M26126">
            <v>462</v>
          </cell>
          <cell r="N26126">
            <v>232</v>
          </cell>
          <cell r="O26126">
            <v>260</v>
          </cell>
          <cell r="P26126">
            <v>2.7867840000000001E-2</v>
          </cell>
          <cell r="Q26126">
            <v>20.260000000000002</v>
          </cell>
          <cell r="R26126">
            <v>18.899999999999999</v>
          </cell>
        </row>
        <row r="26127">
          <cell r="A26127">
            <v>203115</v>
          </cell>
          <cell r="B26127" t="str">
            <v>G710022900000308</v>
          </cell>
          <cell r="C26127" t="str">
            <v xml:space="preserve">G NB1L(2H) 1P+N B16 100mA AC型 10kA(R)            </v>
          </cell>
          <cell r="D26127" t="str">
            <v>NB1L 1PN B16 100mA AC 10kA</v>
          </cell>
          <cell r="E26127" t="str">
            <v>N</v>
          </cell>
          <cell r="F26127" t="str">
            <v>6925808312763</v>
          </cell>
          <cell r="G26127" t="str">
            <v>16925808312760</v>
          </cell>
          <cell r="H26127" t="str">
            <v>36925808312764</v>
          </cell>
          <cell r="I26127" t="str">
            <v>终端</v>
          </cell>
          <cell r="J26127">
            <v>90</v>
          </cell>
          <cell r="K26127">
            <v>90</v>
          </cell>
          <cell r="L26127">
            <v>6</v>
          </cell>
          <cell r="M26127">
            <v>462</v>
          </cell>
          <cell r="N26127">
            <v>232</v>
          </cell>
          <cell r="O26127">
            <v>260</v>
          </cell>
          <cell r="P26127">
            <v>2.7867840000000001E-2</v>
          </cell>
          <cell r="Q26127">
            <v>20.260000000000002</v>
          </cell>
          <cell r="R26127">
            <v>18.899999999999999</v>
          </cell>
        </row>
        <row r="26128">
          <cell r="A26128">
            <v>203116</v>
          </cell>
          <cell r="B26128" t="str">
            <v>G710022900000309</v>
          </cell>
          <cell r="C26128" t="str">
            <v xml:space="preserve">G NB1L(2H) 1P+N B20 100mA AC型 10kA(R)            </v>
          </cell>
          <cell r="D26128" t="str">
            <v>NB1L 1PN B20 100mA AC 10kA</v>
          </cell>
          <cell r="E26128" t="str">
            <v>N</v>
          </cell>
          <cell r="F26128" t="str">
            <v>6925808312770</v>
          </cell>
          <cell r="G26128" t="str">
            <v>16925808312777</v>
          </cell>
          <cell r="H26128" t="str">
            <v>36925808312771</v>
          </cell>
          <cell r="I26128" t="str">
            <v>终端</v>
          </cell>
          <cell r="J26128">
            <v>90</v>
          </cell>
          <cell r="K26128">
            <v>90</v>
          </cell>
          <cell r="L26128">
            <v>6</v>
          </cell>
          <cell r="M26128">
            <v>462</v>
          </cell>
          <cell r="N26128">
            <v>232</v>
          </cell>
          <cell r="O26128">
            <v>260</v>
          </cell>
          <cell r="P26128">
            <v>2.7867840000000001E-2</v>
          </cell>
          <cell r="Q26128">
            <v>20.260000000000002</v>
          </cell>
          <cell r="R26128">
            <v>18.899999999999999</v>
          </cell>
        </row>
        <row r="26129">
          <cell r="A26129">
            <v>203117</v>
          </cell>
          <cell r="B26129" t="str">
            <v>G710022900000310</v>
          </cell>
          <cell r="C26129" t="str">
            <v xml:space="preserve">G NB1L(2H) 1P+N B25 100mA AC型 10kA(R)            </v>
          </cell>
          <cell r="D26129" t="str">
            <v>NB1L 1PN B25 100mA AC 10kA</v>
          </cell>
          <cell r="E26129" t="str">
            <v>N</v>
          </cell>
          <cell r="F26129" t="str">
            <v>6925808312787</v>
          </cell>
          <cell r="G26129" t="str">
            <v>16925808312784</v>
          </cell>
          <cell r="H26129" t="str">
            <v>36925808312788</v>
          </cell>
          <cell r="I26129" t="str">
            <v>终端</v>
          </cell>
          <cell r="J26129">
            <v>90</v>
          </cell>
          <cell r="K26129">
            <v>90</v>
          </cell>
          <cell r="L26129">
            <v>6</v>
          </cell>
          <cell r="M26129">
            <v>462</v>
          </cell>
          <cell r="N26129">
            <v>232</v>
          </cell>
          <cell r="O26129">
            <v>260</v>
          </cell>
          <cell r="P26129">
            <v>2.7867840000000001E-2</v>
          </cell>
          <cell r="Q26129">
            <v>20.260000000000002</v>
          </cell>
          <cell r="R26129">
            <v>18.899999999999999</v>
          </cell>
        </row>
        <row r="26130">
          <cell r="A26130">
            <v>203118</v>
          </cell>
          <cell r="B26130" t="str">
            <v>G710022900000311</v>
          </cell>
          <cell r="C26130" t="str">
            <v xml:space="preserve">G NB1L(2H) 1P+N B32 100mA AC型 10kA(R)            </v>
          </cell>
          <cell r="D26130" t="str">
            <v>NB1L 1PN B32 100mA AC 10kA</v>
          </cell>
          <cell r="E26130" t="str">
            <v>N</v>
          </cell>
          <cell r="F26130" t="str">
            <v>6925808312794</v>
          </cell>
          <cell r="G26130" t="str">
            <v>16925808312791</v>
          </cell>
          <cell r="H26130" t="str">
            <v>36925808312795</v>
          </cell>
          <cell r="I26130" t="str">
            <v>终端</v>
          </cell>
          <cell r="J26130">
            <v>90</v>
          </cell>
          <cell r="K26130">
            <v>90</v>
          </cell>
          <cell r="L26130">
            <v>6</v>
          </cell>
          <cell r="M26130">
            <v>462</v>
          </cell>
          <cell r="N26130">
            <v>232</v>
          </cell>
          <cell r="O26130">
            <v>260</v>
          </cell>
          <cell r="P26130">
            <v>2.7867840000000001E-2</v>
          </cell>
          <cell r="Q26130">
            <v>21.16</v>
          </cell>
          <cell r="R26130">
            <v>19.8</v>
          </cell>
        </row>
        <row r="26131">
          <cell r="A26131">
            <v>203119</v>
          </cell>
          <cell r="B26131" t="str">
            <v>G710022900000312</v>
          </cell>
          <cell r="C26131" t="str">
            <v xml:space="preserve">G NB1L(2H) 1P+N B40 100mA AC型 10kA(R)            </v>
          </cell>
          <cell r="D26131" t="str">
            <v>NB1L 1PN B40 100mA AC 10kA</v>
          </cell>
          <cell r="E26131" t="str">
            <v>N</v>
          </cell>
          <cell r="F26131" t="str">
            <v>6925808312800</v>
          </cell>
          <cell r="G26131" t="str">
            <v>16925808312807</v>
          </cell>
          <cell r="H26131" t="str">
            <v>36925808312801</v>
          </cell>
          <cell r="I26131" t="str">
            <v>终端</v>
          </cell>
          <cell r="J26131">
            <v>90</v>
          </cell>
          <cell r="K26131">
            <v>90</v>
          </cell>
          <cell r="L26131">
            <v>6</v>
          </cell>
          <cell r="M26131">
            <v>462</v>
          </cell>
          <cell r="N26131">
            <v>232</v>
          </cell>
          <cell r="O26131">
            <v>260</v>
          </cell>
          <cell r="P26131">
            <v>2.7867840000000001E-2</v>
          </cell>
          <cell r="Q26131">
            <v>21.16</v>
          </cell>
          <cell r="R26131">
            <v>19.8</v>
          </cell>
        </row>
        <row r="26132">
          <cell r="A26132">
            <v>203120</v>
          </cell>
          <cell r="B26132" t="str">
            <v>G710022900000313</v>
          </cell>
          <cell r="C26132" t="str">
            <v xml:space="preserve">G NB1L(2H) 1P+N C6 100mA AC型 10kA(R)             </v>
          </cell>
          <cell r="D26132" t="str">
            <v>NB1L 1PN C6 100mA AC 10kA</v>
          </cell>
          <cell r="E26132" t="str">
            <v>N</v>
          </cell>
          <cell r="F26132" t="str">
            <v>6925808312817</v>
          </cell>
          <cell r="G26132" t="str">
            <v>16925808312814</v>
          </cell>
          <cell r="H26132" t="str">
            <v>36925808312818</v>
          </cell>
          <cell r="I26132" t="str">
            <v>终端</v>
          </cell>
          <cell r="J26132">
            <v>90</v>
          </cell>
          <cell r="K26132">
            <v>90</v>
          </cell>
          <cell r="L26132">
            <v>6</v>
          </cell>
          <cell r="M26132">
            <v>462</v>
          </cell>
          <cell r="N26132">
            <v>232</v>
          </cell>
          <cell r="O26132">
            <v>260</v>
          </cell>
          <cell r="P26132">
            <v>2.7867840000000001E-2</v>
          </cell>
          <cell r="Q26132">
            <v>20.260000000000002</v>
          </cell>
          <cell r="R26132">
            <v>18.899999999999999</v>
          </cell>
        </row>
        <row r="26133">
          <cell r="A26133">
            <v>203121</v>
          </cell>
          <cell r="B26133" t="str">
            <v>G710022900000314</v>
          </cell>
          <cell r="C26133" t="str">
            <v xml:space="preserve">G NB1L(2H) 1P+N C10 100mA AC型 10kA(R)            </v>
          </cell>
          <cell r="D26133" t="str">
            <v>NB1L 1PN C10 100mA AC 10kA</v>
          </cell>
          <cell r="E26133" t="str">
            <v>N</v>
          </cell>
          <cell r="F26133" t="str">
            <v>6925808312824</v>
          </cell>
          <cell r="G26133" t="str">
            <v>16925808312821</v>
          </cell>
          <cell r="H26133" t="str">
            <v>36925808312825</v>
          </cell>
          <cell r="I26133" t="str">
            <v>终端</v>
          </cell>
          <cell r="J26133">
            <v>90</v>
          </cell>
          <cell r="K26133">
            <v>90</v>
          </cell>
          <cell r="L26133">
            <v>6</v>
          </cell>
          <cell r="M26133">
            <v>462</v>
          </cell>
          <cell r="N26133">
            <v>232</v>
          </cell>
          <cell r="O26133">
            <v>260</v>
          </cell>
          <cell r="P26133">
            <v>2.7867840000000001E-2</v>
          </cell>
          <cell r="Q26133">
            <v>20.260000000000002</v>
          </cell>
          <cell r="R26133">
            <v>18.899999999999999</v>
          </cell>
        </row>
        <row r="26134">
          <cell r="A26134">
            <v>203122</v>
          </cell>
          <cell r="B26134" t="str">
            <v>G710022900000315</v>
          </cell>
          <cell r="C26134" t="str">
            <v xml:space="preserve">G NB1L(2H) 1P+N C13 100mA AC型 10kA(R)            </v>
          </cell>
          <cell r="D26134" t="str">
            <v>NB1L 1PN C13 100mA AC 10kA</v>
          </cell>
          <cell r="E26134" t="str">
            <v>N</v>
          </cell>
          <cell r="F26134" t="str">
            <v>6925808312831</v>
          </cell>
          <cell r="G26134" t="str">
            <v>16925808312838</v>
          </cell>
          <cell r="H26134" t="str">
            <v>36925808312832</v>
          </cell>
          <cell r="I26134" t="str">
            <v>终端</v>
          </cell>
          <cell r="J26134">
            <v>90</v>
          </cell>
          <cell r="K26134">
            <v>90</v>
          </cell>
          <cell r="L26134">
            <v>6</v>
          </cell>
          <cell r="M26134">
            <v>462</v>
          </cell>
          <cell r="N26134">
            <v>232</v>
          </cell>
          <cell r="O26134">
            <v>260</v>
          </cell>
          <cell r="P26134">
            <v>2.7867840000000001E-2</v>
          </cell>
          <cell r="Q26134">
            <v>20.260000000000002</v>
          </cell>
          <cell r="R26134">
            <v>18.899999999999999</v>
          </cell>
        </row>
        <row r="26135">
          <cell r="A26135">
            <v>203123</v>
          </cell>
          <cell r="B26135" t="str">
            <v>G710022900000316</v>
          </cell>
          <cell r="C26135" t="str">
            <v xml:space="preserve">G NB1L(2H) 1P+N C16 100mA AC型 10kA(R)            </v>
          </cell>
          <cell r="D26135" t="str">
            <v>NB1L 1PN C16 100mA AC 10kA</v>
          </cell>
          <cell r="E26135" t="str">
            <v>N</v>
          </cell>
          <cell r="F26135" t="str">
            <v>6925808312848</v>
          </cell>
          <cell r="G26135" t="str">
            <v>16925808312845</v>
          </cell>
          <cell r="H26135" t="str">
            <v>36925808312849</v>
          </cell>
          <cell r="I26135" t="str">
            <v>终端</v>
          </cell>
          <cell r="J26135">
            <v>90</v>
          </cell>
          <cell r="K26135">
            <v>90</v>
          </cell>
          <cell r="L26135">
            <v>6</v>
          </cell>
          <cell r="M26135">
            <v>462</v>
          </cell>
          <cell r="N26135">
            <v>232</v>
          </cell>
          <cell r="O26135">
            <v>260</v>
          </cell>
          <cell r="P26135">
            <v>2.7867840000000001E-2</v>
          </cell>
          <cell r="Q26135">
            <v>20.260000000000002</v>
          </cell>
          <cell r="R26135">
            <v>18.899999999999999</v>
          </cell>
        </row>
        <row r="26136">
          <cell r="A26136">
            <v>203124</v>
          </cell>
          <cell r="B26136" t="str">
            <v>G710022900000317</v>
          </cell>
          <cell r="C26136" t="str">
            <v xml:space="preserve">G NB1L(2H) 1P+N C20 100mA AC型 10kA(R)            </v>
          </cell>
          <cell r="D26136" t="str">
            <v>NB1L 1PN C20 100mA AC 10kA</v>
          </cell>
          <cell r="E26136" t="str">
            <v>N</v>
          </cell>
          <cell r="F26136" t="str">
            <v>6925808312855</v>
          </cell>
          <cell r="G26136" t="str">
            <v>16925808312852</v>
          </cell>
          <cell r="H26136" t="str">
            <v>36925808312856</v>
          </cell>
          <cell r="I26136" t="str">
            <v>终端</v>
          </cell>
          <cell r="J26136">
            <v>90</v>
          </cell>
          <cell r="K26136">
            <v>90</v>
          </cell>
          <cell r="L26136">
            <v>6</v>
          </cell>
          <cell r="M26136">
            <v>462</v>
          </cell>
          <cell r="N26136">
            <v>232</v>
          </cell>
          <cell r="O26136">
            <v>260</v>
          </cell>
          <cell r="P26136">
            <v>2.7867840000000001E-2</v>
          </cell>
          <cell r="Q26136">
            <v>20.260000000000002</v>
          </cell>
          <cell r="R26136">
            <v>18.899999999999999</v>
          </cell>
        </row>
        <row r="26137">
          <cell r="A26137">
            <v>203125</v>
          </cell>
          <cell r="B26137" t="str">
            <v>G710022900000318</v>
          </cell>
          <cell r="C26137" t="str">
            <v xml:space="preserve">G NB1L(2H) 1P+N C25 100mA AC型 10kA(R)            </v>
          </cell>
          <cell r="D26137" t="str">
            <v>NB1L 1PN C25 100mA AC 10kA</v>
          </cell>
          <cell r="E26137" t="str">
            <v>N</v>
          </cell>
          <cell r="F26137" t="str">
            <v>6925808312862</v>
          </cell>
          <cell r="G26137" t="str">
            <v>16925808312869</v>
          </cell>
          <cell r="H26137" t="str">
            <v>36925808312863</v>
          </cell>
          <cell r="I26137" t="str">
            <v>终端</v>
          </cell>
          <cell r="J26137">
            <v>90</v>
          </cell>
          <cell r="K26137">
            <v>90</v>
          </cell>
          <cell r="L26137">
            <v>6</v>
          </cell>
          <cell r="M26137">
            <v>462</v>
          </cell>
          <cell r="N26137">
            <v>232</v>
          </cell>
          <cell r="O26137">
            <v>260</v>
          </cell>
          <cell r="P26137">
            <v>2.7867840000000001E-2</v>
          </cell>
          <cell r="Q26137">
            <v>20.260000000000002</v>
          </cell>
          <cell r="R26137">
            <v>18.899999999999999</v>
          </cell>
        </row>
        <row r="26138">
          <cell r="A26138">
            <v>203126</v>
          </cell>
          <cell r="B26138" t="str">
            <v>G710022900000319</v>
          </cell>
          <cell r="C26138" t="str">
            <v xml:space="preserve">G NB1L(2H) 1P+N C32 100mA AC型 10kA(R)            </v>
          </cell>
          <cell r="D26138" t="str">
            <v>NB1L 1PN C32 100mA AC 10kA</v>
          </cell>
          <cell r="E26138" t="str">
            <v>N</v>
          </cell>
          <cell r="F26138" t="str">
            <v>6925808312879</v>
          </cell>
          <cell r="G26138" t="str">
            <v>16925808312876</v>
          </cell>
          <cell r="H26138" t="str">
            <v>36925808312870</v>
          </cell>
          <cell r="I26138" t="str">
            <v>终端</v>
          </cell>
          <cell r="J26138">
            <v>90</v>
          </cell>
          <cell r="K26138">
            <v>90</v>
          </cell>
          <cell r="L26138">
            <v>6</v>
          </cell>
          <cell r="M26138">
            <v>462</v>
          </cell>
          <cell r="N26138">
            <v>232</v>
          </cell>
          <cell r="O26138">
            <v>260</v>
          </cell>
          <cell r="P26138">
            <v>2.7867840000000001E-2</v>
          </cell>
          <cell r="Q26138">
            <v>21.16</v>
          </cell>
          <cell r="R26138">
            <v>19.8</v>
          </cell>
        </row>
        <row r="26139">
          <cell r="A26139">
            <v>203127</v>
          </cell>
          <cell r="B26139" t="str">
            <v>G710022900000320</v>
          </cell>
          <cell r="C26139" t="str">
            <v xml:space="preserve">G NB1L(2H) 1P+N C40 100mA AC型 10kA(R)            </v>
          </cell>
          <cell r="D26139" t="str">
            <v>NB1L 1PN C40 100mA AC 10kA</v>
          </cell>
          <cell r="E26139" t="str">
            <v>N</v>
          </cell>
          <cell r="F26139" t="str">
            <v>6925808312886</v>
          </cell>
          <cell r="G26139" t="str">
            <v>16925808312883</v>
          </cell>
          <cell r="H26139" t="str">
            <v>36925808312887</v>
          </cell>
          <cell r="I26139" t="str">
            <v>终端</v>
          </cell>
          <cell r="J26139">
            <v>90</v>
          </cell>
          <cell r="K26139">
            <v>90</v>
          </cell>
          <cell r="L26139">
            <v>6</v>
          </cell>
          <cell r="M26139">
            <v>462</v>
          </cell>
          <cell r="N26139">
            <v>232</v>
          </cell>
          <cell r="O26139">
            <v>260</v>
          </cell>
          <cell r="P26139">
            <v>2.7867840000000001E-2</v>
          </cell>
          <cell r="Q26139">
            <v>21.16</v>
          </cell>
          <cell r="R26139">
            <v>19.8</v>
          </cell>
        </row>
        <row r="26140">
          <cell r="A26140">
            <v>203128</v>
          </cell>
          <cell r="B26140" t="str">
            <v>G710022900000321</v>
          </cell>
          <cell r="C26140" t="str">
            <v xml:space="preserve">G NB1L(2H) 1P+N B6 300mA AC型 10kA(R)             </v>
          </cell>
          <cell r="D26140" t="str">
            <v>NB1L 1PN B6 300mA AC 10kA</v>
          </cell>
          <cell r="E26140" t="str">
            <v>N</v>
          </cell>
          <cell r="F26140" t="str">
            <v>6925808312893</v>
          </cell>
          <cell r="G26140" t="str">
            <v>16925808312890</v>
          </cell>
          <cell r="H26140" t="str">
            <v>36925808312894</v>
          </cell>
          <cell r="I26140" t="str">
            <v>终端</v>
          </cell>
          <cell r="J26140">
            <v>90</v>
          </cell>
          <cell r="K26140">
            <v>90</v>
          </cell>
          <cell r="L26140">
            <v>6</v>
          </cell>
          <cell r="M26140">
            <v>462</v>
          </cell>
          <cell r="N26140">
            <v>232</v>
          </cell>
          <cell r="O26140">
            <v>260</v>
          </cell>
          <cell r="P26140">
            <v>2.7867840000000001E-2</v>
          </cell>
          <cell r="Q26140">
            <v>20.260000000000002</v>
          </cell>
          <cell r="R26140">
            <v>18.899999999999999</v>
          </cell>
        </row>
        <row r="26141">
          <cell r="A26141">
            <v>203129</v>
          </cell>
          <cell r="B26141" t="str">
            <v>G710022900000322</v>
          </cell>
          <cell r="C26141" t="str">
            <v xml:space="preserve">G NB1L(2H) 1P+N B10 300mA AC型 10kA(R)            </v>
          </cell>
          <cell r="D26141" t="str">
            <v>NB1L 1PN B10 300mA AC 10kA</v>
          </cell>
          <cell r="E26141" t="str">
            <v>N</v>
          </cell>
          <cell r="F26141" t="str">
            <v>6925808312909</v>
          </cell>
          <cell r="G26141" t="str">
            <v>16925808312906</v>
          </cell>
          <cell r="H26141" t="str">
            <v>36925808312900</v>
          </cell>
          <cell r="I26141" t="str">
            <v>终端</v>
          </cell>
          <cell r="J26141">
            <v>90</v>
          </cell>
          <cell r="K26141">
            <v>90</v>
          </cell>
          <cell r="L26141">
            <v>6</v>
          </cell>
          <cell r="M26141">
            <v>462</v>
          </cell>
          <cell r="N26141">
            <v>232</v>
          </cell>
          <cell r="O26141">
            <v>260</v>
          </cell>
          <cell r="P26141">
            <v>2.7867840000000001E-2</v>
          </cell>
          <cell r="Q26141">
            <v>20.260000000000002</v>
          </cell>
          <cell r="R26141">
            <v>18.899999999999999</v>
          </cell>
        </row>
        <row r="26142">
          <cell r="A26142">
            <v>203130</v>
          </cell>
          <cell r="B26142" t="str">
            <v>G710022900000323</v>
          </cell>
          <cell r="C26142" t="str">
            <v xml:space="preserve">G NB1L(2H) 1P+N B13 300mA AC型 10kA(R)            </v>
          </cell>
          <cell r="D26142" t="str">
            <v>NB1L 1PN B13 300mA AC 10kA</v>
          </cell>
          <cell r="E26142" t="str">
            <v>N</v>
          </cell>
          <cell r="F26142" t="str">
            <v>6925808312916</v>
          </cell>
          <cell r="G26142" t="str">
            <v>16925808312913</v>
          </cell>
          <cell r="H26142" t="str">
            <v>36925808312917</v>
          </cell>
          <cell r="I26142" t="str">
            <v>终端</v>
          </cell>
          <cell r="J26142">
            <v>90</v>
          </cell>
          <cell r="K26142">
            <v>90</v>
          </cell>
          <cell r="L26142">
            <v>6</v>
          </cell>
          <cell r="M26142">
            <v>462</v>
          </cell>
          <cell r="N26142">
            <v>232</v>
          </cell>
          <cell r="O26142">
            <v>260</v>
          </cell>
          <cell r="P26142">
            <v>2.7867840000000001E-2</v>
          </cell>
          <cell r="Q26142">
            <v>20.260000000000002</v>
          </cell>
          <cell r="R26142">
            <v>18.899999999999999</v>
          </cell>
        </row>
        <row r="26143">
          <cell r="A26143">
            <v>203131</v>
          </cell>
          <cell r="B26143" t="str">
            <v>G710022900000324</v>
          </cell>
          <cell r="C26143" t="str">
            <v xml:space="preserve">G NB1L(2H) 1P+N B16 300mA AC型 10kA(R)            </v>
          </cell>
          <cell r="D26143" t="str">
            <v>NB1L 1PN B16 300mA AC 10kA</v>
          </cell>
          <cell r="E26143" t="str">
            <v>N</v>
          </cell>
          <cell r="F26143" t="str">
            <v>6925808312923</v>
          </cell>
          <cell r="G26143" t="str">
            <v>16925808312920</v>
          </cell>
          <cell r="H26143" t="str">
            <v>36925808312924</v>
          </cell>
          <cell r="I26143" t="str">
            <v>终端</v>
          </cell>
          <cell r="J26143">
            <v>90</v>
          </cell>
          <cell r="K26143">
            <v>90</v>
          </cell>
          <cell r="L26143">
            <v>6</v>
          </cell>
          <cell r="M26143">
            <v>462</v>
          </cell>
          <cell r="N26143">
            <v>232</v>
          </cell>
          <cell r="O26143">
            <v>260</v>
          </cell>
          <cell r="P26143">
            <v>2.7867840000000001E-2</v>
          </cell>
          <cell r="Q26143">
            <v>20.260000000000002</v>
          </cell>
          <cell r="R26143">
            <v>18.899999999999999</v>
          </cell>
        </row>
        <row r="26144">
          <cell r="A26144">
            <v>203132</v>
          </cell>
          <cell r="B26144" t="str">
            <v>G710022900000325</v>
          </cell>
          <cell r="C26144" t="str">
            <v xml:space="preserve">G NB1L(2H) 1P+N B20 300mA AC型 10kA(R)            </v>
          </cell>
          <cell r="D26144" t="str">
            <v>NB1L 1PN B20 300mA AC 10kA</v>
          </cell>
          <cell r="E26144" t="str">
            <v>N</v>
          </cell>
          <cell r="F26144" t="str">
            <v>6925808312930</v>
          </cell>
          <cell r="G26144" t="str">
            <v>16925808312937</v>
          </cell>
          <cell r="H26144" t="str">
            <v>36925808312931</v>
          </cell>
          <cell r="I26144" t="str">
            <v>终端</v>
          </cell>
          <cell r="J26144">
            <v>90</v>
          </cell>
          <cell r="K26144">
            <v>90</v>
          </cell>
          <cell r="L26144">
            <v>6</v>
          </cell>
          <cell r="M26144">
            <v>462</v>
          </cell>
          <cell r="N26144">
            <v>232</v>
          </cell>
          <cell r="O26144">
            <v>260</v>
          </cell>
          <cell r="P26144">
            <v>2.7867840000000001E-2</v>
          </cell>
          <cell r="Q26144">
            <v>20.260000000000002</v>
          </cell>
          <cell r="R26144">
            <v>18.899999999999999</v>
          </cell>
        </row>
        <row r="26145">
          <cell r="A26145">
            <v>203133</v>
          </cell>
          <cell r="B26145" t="str">
            <v>G710022900000326</v>
          </cell>
          <cell r="C26145" t="str">
            <v xml:space="preserve">G NB1L(2H) 1P+N B25 300mA AC型 10kA(R)            </v>
          </cell>
          <cell r="D26145" t="str">
            <v>NB1L 1PN B25 300mA AC 10kA</v>
          </cell>
          <cell r="E26145" t="str">
            <v>N</v>
          </cell>
          <cell r="F26145" t="str">
            <v>6925808312947</v>
          </cell>
          <cell r="G26145" t="str">
            <v>16925808312944</v>
          </cell>
          <cell r="H26145" t="str">
            <v>36925808312948</v>
          </cell>
          <cell r="I26145" t="str">
            <v>终端</v>
          </cell>
          <cell r="J26145">
            <v>90</v>
          </cell>
          <cell r="K26145">
            <v>90</v>
          </cell>
          <cell r="L26145">
            <v>6</v>
          </cell>
          <cell r="M26145">
            <v>462</v>
          </cell>
          <cell r="N26145">
            <v>232</v>
          </cell>
          <cell r="O26145">
            <v>260</v>
          </cell>
          <cell r="P26145">
            <v>2.7867840000000001E-2</v>
          </cell>
          <cell r="Q26145">
            <v>20.260000000000002</v>
          </cell>
          <cell r="R26145">
            <v>18.899999999999999</v>
          </cell>
        </row>
        <row r="26146">
          <cell r="A26146">
            <v>203134</v>
          </cell>
          <cell r="B26146" t="str">
            <v>G710022900000327</v>
          </cell>
          <cell r="C26146" t="str">
            <v xml:space="preserve">G NB1L(2H) 1P+N B32 300mA AC型 10kA(R)            </v>
          </cell>
          <cell r="D26146" t="str">
            <v>NB1L 1PN B32 300mA AC 10kA</v>
          </cell>
          <cell r="E26146" t="str">
            <v>N</v>
          </cell>
          <cell r="F26146" t="str">
            <v>6925808312954</v>
          </cell>
          <cell r="G26146" t="str">
            <v>16925808312951</v>
          </cell>
          <cell r="H26146" t="str">
            <v>36925808312955</v>
          </cell>
          <cell r="I26146" t="str">
            <v>终端</v>
          </cell>
          <cell r="J26146">
            <v>90</v>
          </cell>
          <cell r="K26146">
            <v>90</v>
          </cell>
          <cell r="L26146">
            <v>6</v>
          </cell>
          <cell r="M26146">
            <v>462</v>
          </cell>
          <cell r="N26146">
            <v>232</v>
          </cell>
          <cell r="O26146">
            <v>260</v>
          </cell>
          <cell r="P26146">
            <v>2.7867840000000001E-2</v>
          </cell>
          <cell r="Q26146">
            <v>21.16</v>
          </cell>
          <cell r="R26146">
            <v>19.8</v>
          </cell>
        </row>
        <row r="26147">
          <cell r="A26147">
            <v>203135</v>
          </cell>
          <cell r="B26147" t="str">
            <v>G710022900000328</v>
          </cell>
          <cell r="C26147" t="str">
            <v xml:space="preserve">G NB1L(2H) 1P+N B40 300mA AC型 10kA(R)            </v>
          </cell>
          <cell r="D26147" t="str">
            <v>NB1L 1PN B40 300mA AC 10kA</v>
          </cell>
          <cell r="E26147" t="str">
            <v>N</v>
          </cell>
          <cell r="F26147" t="str">
            <v>6925808312961</v>
          </cell>
          <cell r="G26147" t="str">
            <v>16925808312968</v>
          </cell>
          <cell r="H26147" t="str">
            <v>36925808312962</v>
          </cell>
          <cell r="I26147" t="str">
            <v>终端</v>
          </cell>
          <cell r="J26147">
            <v>90</v>
          </cell>
          <cell r="K26147">
            <v>90</v>
          </cell>
          <cell r="L26147">
            <v>6</v>
          </cell>
          <cell r="M26147">
            <v>462</v>
          </cell>
          <cell r="N26147">
            <v>232</v>
          </cell>
          <cell r="O26147">
            <v>260</v>
          </cell>
          <cell r="P26147">
            <v>2.7867840000000001E-2</v>
          </cell>
          <cell r="Q26147">
            <v>21.16</v>
          </cell>
          <cell r="R26147">
            <v>19.8</v>
          </cell>
        </row>
        <row r="26148">
          <cell r="A26148">
            <v>203136</v>
          </cell>
          <cell r="B26148" t="str">
            <v>G710022900000329</v>
          </cell>
          <cell r="C26148" t="str">
            <v xml:space="preserve">G NB1L(2H) 1P+N C6 300mA AC型 10kA(R)             </v>
          </cell>
          <cell r="D26148" t="str">
            <v>NB1L 1PN C6 300mA AC 10kA</v>
          </cell>
          <cell r="E26148" t="str">
            <v>N</v>
          </cell>
          <cell r="F26148" t="str">
            <v>6925808312978</v>
          </cell>
          <cell r="G26148" t="str">
            <v>16925808312975</v>
          </cell>
          <cell r="H26148" t="str">
            <v>36925808312979</v>
          </cell>
          <cell r="I26148" t="str">
            <v>终端</v>
          </cell>
          <cell r="J26148">
            <v>90</v>
          </cell>
          <cell r="K26148">
            <v>90</v>
          </cell>
          <cell r="L26148">
            <v>6</v>
          </cell>
          <cell r="M26148">
            <v>462</v>
          </cell>
          <cell r="N26148">
            <v>232</v>
          </cell>
          <cell r="O26148">
            <v>260</v>
          </cell>
          <cell r="P26148">
            <v>2.7867840000000001E-2</v>
          </cell>
          <cell r="Q26148">
            <v>20.260000000000002</v>
          </cell>
          <cell r="R26148">
            <v>18.899999999999999</v>
          </cell>
        </row>
        <row r="26149">
          <cell r="A26149">
            <v>203137</v>
          </cell>
          <cell r="B26149" t="str">
            <v>G710022900000330</v>
          </cell>
          <cell r="C26149" t="str">
            <v xml:space="preserve">G NB1L(2H) 1P+N C10 300mA AC型 10kA(R)            </v>
          </cell>
          <cell r="D26149" t="str">
            <v>NB1L 1PN C10 300mA AC 10kA</v>
          </cell>
          <cell r="E26149" t="str">
            <v>N</v>
          </cell>
          <cell r="F26149" t="str">
            <v>6925808312985</v>
          </cell>
          <cell r="G26149" t="str">
            <v>16925808312982</v>
          </cell>
          <cell r="H26149" t="str">
            <v>36925808312986</v>
          </cell>
          <cell r="I26149" t="str">
            <v>终端</v>
          </cell>
          <cell r="J26149">
            <v>90</v>
          </cell>
          <cell r="K26149">
            <v>90</v>
          </cell>
          <cell r="L26149">
            <v>6</v>
          </cell>
          <cell r="M26149">
            <v>462</v>
          </cell>
          <cell r="N26149">
            <v>232</v>
          </cell>
          <cell r="O26149">
            <v>260</v>
          </cell>
          <cell r="P26149">
            <v>2.7867840000000001E-2</v>
          </cell>
          <cell r="Q26149">
            <v>20.260000000000002</v>
          </cell>
          <cell r="R26149">
            <v>18.899999999999999</v>
          </cell>
        </row>
        <row r="26150">
          <cell r="A26150">
            <v>203138</v>
          </cell>
          <cell r="B26150" t="str">
            <v>G710022900000331</v>
          </cell>
          <cell r="C26150" t="str">
            <v xml:space="preserve">G NB1L(2H) 1P+N C13 300mA AC型 10kA(R)            </v>
          </cell>
          <cell r="D26150" t="str">
            <v>NB1L 1PN C13 300mA AC 10kA</v>
          </cell>
          <cell r="E26150" t="str">
            <v>N</v>
          </cell>
          <cell r="F26150" t="str">
            <v>6925808312992</v>
          </cell>
          <cell r="G26150" t="str">
            <v>16925808312999</v>
          </cell>
          <cell r="H26150" t="str">
            <v>36925808312993</v>
          </cell>
          <cell r="I26150" t="str">
            <v>终端</v>
          </cell>
          <cell r="J26150">
            <v>90</v>
          </cell>
          <cell r="K26150">
            <v>90</v>
          </cell>
          <cell r="L26150">
            <v>6</v>
          </cell>
          <cell r="M26150">
            <v>462</v>
          </cell>
          <cell r="N26150">
            <v>232</v>
          </cell>
          <cell r="O26150">
            <v>260</v>
          </cell>
          <cell r="P26150">
            <v>2.7867840000000001E-2</v>
          </cell>
          <cell r="Q26150">
            <v>20.260000000000002</v>
          </cell>
          <cell r="R26150">
            <v>18.899999999999999</v>
          </cell>
        </row>
        <row r="26151">
          <cell r="A26151">
            <v>203139</v>
          </cell>
          <cell r="B26151" t="str">
            <v>G710022900000332</v>
          </cell>
          <cell r="C26151" t="str">
            <v xml:space="preserve">G NB1L(2H) 1P+N C16 300mA AC型 10kA(R)            </v>
          </cell>
          <cell r="D26151" t="str">
            <v>NB1L 1PN C16 300mA AC 10kA</v>
          </cell>
          <cell r="E26151" t="str">
            <v>N</v>
          </cell>
          <cell r="F26151" t="str">
            <v>6925808313005</v>
          </cell>
          <cell r="G26151" t="str">
            <v>16925808313002</v>
          </cell>
          <cell r="H26151" t="str">
            <v>36925808313006</v>
          </cell>
          <cell r="I26151" t="str">
            <v>终端</v>
          </cell>
          <cell r="J26151">
            <v>90</v>
          </cell>
          <cell r="K26151">
            <v>90</v>
          </cell>
          <cell r="L26151">
            <v>6</v>
          </cell>
          <cell r="M26151">
            <v>462</v>
          </cell>
          <cell r="N26151">
            <v>232</v>
          </cell>
          <cell r="O26151">
            <v>260</v>
          </cell>
          <cell r="P26151">
            <v>2.7867840000000001E-2</v>
          </cell>
          <cell r="Q26151">
            <v>20.260000000000002</v>
          </cell>
          <cell r="R26151">
            <v>18.899999999999999</v>
          </cell>
        </row>
        <row r="26152">
          <cell r="A26152">
            <v>203140</v>
          </cell>
          <cell r="B26152" t="str">
            <v>G710022900000333</v>
          </cell>
          <cell r="C26152" t="str">
            <v xml:space="preserve">G NB1L(2H) 1P+N C20 300mA AC型 10kA(R)            </v>
          </cell>
          <cell r="D26152" t="str">
            <v>NB1L 1PN C20 300mA AC 10kA</v>
          </cell>
          <cell r="E26152" t="str">
            <v>N</v>
          </cell>
          <cell r="F26152" t="str">
            <v>6925808313012</v>
          </cell>
          <cell r="G26152" t="str">
            <v>16925808313019</v>
          </cell>
          <cell r="H26152" t="str">
            <v>36925808313013</v>
          </cell>
          <cell r="I26152" t="str">
            <v>终端</v>
          </cell>
          <cell r="J26152">
            <v>90</v>
          </cell>
          <cell r="K26152">
            <v>90</v>
          </cell>
          <cell r="L26152">
            <v>6</v>
          </cell>
          <cell r="M26152">
            <v>462</v>
          </cell>
          <cell r="N26152">
            <v>232</v>
          </cell>
          <cell r="O26152">
            <v>260</v>
          </cell>
          <cell r="P26152">
            <v>2.7867840000000001E-2</v>
          </cell>
          <cell r="Q26152">
            <v>20.260000000000002</v>
          </cell>
          <cell r="R26152">
            <v>18.899999999999999</v>
          </cell>
        </row>
        <row r="26153">
          <cell r="A26153">
            <v>203141</v>
          </cell>
          <cell r="B26153" t="str">
            <v>G710022900000334</v>
          </cell>
          <cell r="C26153" t="str">
            <v xml:space="preserve">G NB1L(2H) 1P+N C25 300mA AC型 10kA(R)            </v>
          </cell>
          <cell r="D26153" t="str">
            <v>NB1L 1PN C25 300mA AC 10kA</v>
          </cell>
          <cell r="E26153" t="str">
            <v>N</v>
          </cell>
          <cell r="F26153" t="str">
            <v>6925808313029</v>
          </cell>
          <cell r="G26153" t="str">
            <v>16925808313026</v>
          </cell>
          <cell r="H26153" t="str">
            <v>36925808313020</v>
          </cell>
          <cell r="I26153" t="str">
            <v>终端</v>
          </cell>
          <cell r="J26153">
            <v>90</v>
          </cell>
          <cell r="K26153">
            <v>90</v>
          </cell>
          <cell r="L26153">
            <v>6</v>
          </cell>
          <cell r="M26153">
            <v>462</v>
          </cell>
          <cell r="N26153">
            <v>232</v>
          </cell>
          <cell r="O26153">
            <v>260</v>
          </cell>
          <cell r="P26153">
            <v>2.7867840000000001E-2</v>
          </cell>
          <cell r="Q26153">
            <v>20.260000000000002</v>
          </cell>
          <cell r="R26153">
            <v>18.899999999999999</v>
          </cell>
        </row>
        <row r="26154">
          <cell r="A26154">
            <v>203142</v>
          </cell>
          <cell r="B26154" t="str">
            <v>G710022900000335</v>
          </cell>
          <cell r="C26154" t="str">
            <v xml:space="preserve">G NB1L(2H) 1P+N C32 300mA AC型 10kA(R)            </v>
          </cell>
          <cell r="D26154" t="str">
            <v>NB1L 1PN C32 300mA AC 10kA</v>
          </cell>
          <cell r="E26154" t="str">
            <v>N</v>
          </cell>
          <cell r="F26154" t="str">
            <v>6925808313036</v>
          </cell>
          <cell r="G26154" t="str">
            <v>16925808313033</v>
          </cell>
          <cell r="H26154" t="str">
            <v>36925808313037</v>
          </cell>
          <cell r="I26154" t="str">
            <v>终端</v>
          </cell>
          <cell r="J26154">
            <v>90</v>
          </cell>
          <cell r="K26154">
            <v>90</v>
          </cell>
          <cell r="L26154">
            <v>6</v>
          </cell>
          <cell r="M26154">
            <v>462</v>
          </cell>
          <cell r="N26154">
            <v>232</v>
          </cell>
          <cell r="O26154">
            <v>260</v>
          </cell>
          <cell r="P26154">
            <v>2.7867840000000001E-2</v>
          </cell>
          <cell r="Q26154">
            <v>21.16</v>
          </cell>
          <cell r="R26154">
            <v>19.8</v>
          </cell>
        </row>
        <row r="26155">
          <cell r="A26155">
            <v>203143</v>
          </cell>
          <cell r="B26155" t="str">
            <v>G710022900000336</v>
          </cell>
          <cell r="C26155" t="str">
            <v xml:space="preserve">G NB1L(2H) 1P+N C40 300mA AC型 10kA(R)            </v>
          </cell>
          <cell r="D26155" t="str">
            <v>NB1L 1PN C40 300mA AC 10kA</v>
          </cell>
          <cell r="E26155" t="str">
            <v>N</v>
          </cell>
          <cell r="F26155" t="str">
            <v>6925808313043</v>
          </cell>
          <cell r="G26155" t="str">
            <v>16925808313040</v>
          </cell>
          <cell r="H26155" t="str">
            <v>36925808313044</v>
          </cell>
          <cell r="I26155" t="str">
            <v>终端</v>
          </cell>
          <cell r="J26155">
            <v>90</v>
          </cell>
          <cell r="K26155">
            <v>90</v>
          </cell>
          <cell r="L26155">
            <v>6</v>
          </cell>
          <cell r="M26155">
            <v>462</v>
          </cell>
          <cell r="N26155">
            <v>232</v>
          </cell>
          <cell r="O26155">
            <v>260</v>
          </cell>
          <cell r="P26155">
            <v>2.7867840000000001E-2</v>
          </cell>
          <cell r="Q26155">
            <v>21.16</v>
          </cell>
          <cell r="R26155">
            <v>19.8</v>
          </cell>
        </row>
        <row r="26156">
          <cell r="A26156">
            <v>203208</v>
          </cell>
          <cell r="B26156" t="str">
            <v>G710022900000417</v>
          </cell>
          <cell r="C26156" t="str">
            <v xml:space="preserve">G NB1L(2H) 1P+N K6 30mA A型 10kA(R)               </v>
          </cell>
          <cell r="D26156" t="str">
            <v>NB1L 1PN K6 30mA A 10kA</v>
          </cell>
          <cell r="E26156" t="str">
            <v>N</v>
          </cell>
          <cell r="F26156" t="str">
            <v>6925808313050</v>
          </cell>
          <cell r="G26156" t="str">
            <v>16925808313057</v>
          </cell>
          <cell r="H26156" t="str">
            <v>36925808313051</v>
          </cell>
          <cell r="I26156" t="str">
            <v>终端</v>
          </cell>
          <cell r="J26156">
            <v>90</v>
          </cell>
          <cell r="K26156">
            <v>90</v>
          </cell>
          <cell r="L26156">
            <v>6</v>
          </cell>
          <cell r="M26156">
            <v>462</v>
          </cell>
          <cell r="N26156">
            <v>232</v>
          </cell>
          <cell r="O26156">
            <v>260</v>
          </cell>
          <cell r="P26156">
            <v>2.7867840000000001E-2</v>
          </cell>
          <cell r="Q26156">
            <v>20.260000000000002</v>
          </cell>
          <cell r="R26156">
            <v>18.899999999999999</v>
          </cell>
        </row>
        <row r="26157">
          <cell r="A26157">
            <v>203209</v>
          </cell>
          <cell r="B26157" t="str">
            <v>G710022900000418</v>
          </cell>
          <cell r="C26157" t="str">
            <v xml:space="preserve">G NB1L(2H) 1P+N K10 30mA A型 10kA(R)              </v>
          </cell>
          <cell r="D26157" t="str">
            <v>NB1L 1PN K10 30mA A 10kA</v>
          </cell>
          <cell r="E26157" t="str">
            <v>N</v>
          </cell>
          <cell r="F26157" t="str">
            <v>6925808313067</v>
          </cell>
          <cell r="G26157" t="str">
            <v>16925808313064</v>
          </cell>
          <cell r="H26157" t="str">
            <v>36925808313068</v>
          </cell>
          <cell r="I26157" t="str">
            <v>终端</v>
          </cell>
          <cell r="J26157">
            <v>90</v>
          </cell>
          <cell r="K26157">
            <v>90</v>
          </cell>
          <cell r="L26157">
            <v>6</v>
          </cell>
          <cell r="M26157">
            <v>462</v>
          </cell>
          <cell r="N26157">
            <v>232</v>
          </cell>
          <cell r="O26157">
            <v>260</v>
          </cell>
          <cell r="P26157">
            <v>2.7867840000000001E-2</v>
          </cell>
          <cell r="Q26157">
            <v>20.260000000000002</v>
          </cell>
          <cell r="R26157">
            <v>18.899999999999999</v>
          </cell>
        </row>
        <row r="26158">
          <cell r="A26158">
            <v>203210</v>
          </cell>
          <cell r="B26158" t="str">
            <v>G710022900000419</v>
          </cell>
          <cell r="C26158" t="str">
            <v xml:space="preserve">G NB1L(2H) 1P+N K13 30mA A型 10kA(R)              </v>
          </cell>
          <cell r="D26158" t="str">
            <v>NB1L 1PN K13 30mA A 10kA</v>
          </cell>
          <cell r="E26158" t="str">
            <v>N</v>
          </cell>
          <cell r="F26158" t="str">
            <v>6925808313074</v>
          </cell>
          <cell r="G26158" t="str">
            <v>16925808313071</v>
          </cell>
          <cell r="H26158" t="str">
            <v>36925808313075</v>
          </cell>
          <cell r="I26158" t="str">
            <v>终端</v>
          </cell>
          <cell r="J26158">
            <v>90</v>
          </cell>
          <cell r="K26158">
            <v>90</v>
          </cell>
          <cell r="L26158">
            <v>6</v>
          </cell>
          <cell r="M26158">
            <v>462</v>
          </cell>
          <cell r="N26158">
            <v>232</v>
          </cell>
          <cell r="O26158">
            <v>260</v>
          </cell>
          <cell r="P26158">
            <v>2.7867840000000001E-2</v>
          </cell>
          <cell r="Q26158">
            <v>20.260000000000002</v>
          </cell>
          <cell r="R26158">
            <v>18.899999999999999</v>
          </cell>
        </row>
        <row r="26159">
          <cell r="A26159">
            <v>203211</v>
          </cell>
          <cell r="B26159" t="str">
            <v>G710022900000420</v>
          </cell>
          <cell r="C26159" t="str">
            <v xml:space="preserve">G NB1L(2H) 1P+N K15 30mA A型 10kA(R)              </v>
          </cell>
          <cell r="D26159" t="str">
            <v>NB1L 1PN K15 30mA A 10kA</v>
          </cell>
          <cell r="E26159" t="str">
            <v>N</v>
          </cell>
          <cell r="F26159" t="str">
            <v>6925808313081</v>
          </cell>
          <cell r="G26159" t="str">
            <v>16925808313088</v>
          </cell>
          <cell r="H26159" t="str">
            <v>36925808313082</v>
          </cell>
          <cell r="I26159" t="str">
            <v>终端</v>
          </cell>
          <cell r="J26159">
            <v>90</v>
          </cell>
          <cell r="K26159">
            <v>90</v>
          </cell>
          <cell r="L26159">
            <v>6</v>
          </cell>
          <cell r="M26159">
            <v>462</v>
          </cell>
          <cell r="N26159">
            <v>232</v>
          </cell>
          <cell r="O26159">
            <v>260</v>
          </cell>
          <cell r="P26159">
            <v>2.7867840000000001E-2</v>
          </cell>
          <cell r="Q26159">
            <v>20.260000000000002</v>
          </cell>
          <cell r="R26159">
            <v>18.899999999999999</v>
          </cell>
        </row>
        <row r="26160">
          <cell r="A26160">
            <v>203212</v>
          </cell>
          <cell r="B26160" t="str">
            <v>G710022900000421</v>
          </cell>
          <cell r="C26160" t="str">
            <v xml:space="preserve">G NB1L(2H) 1P+N K20 30mA A型 10kA(R)              </v>
          </cell>
          <cell r="D26160" t="str">
            <v>NB1L 1PN K20 30mA A 10kA</v>
          </cell>
          <cell r="E26160" t="str">
            <v>N</v>
          </cell>
          <cell r="F26160" t="str">
            <v>6925808313098</v>
          </cell>
          <cell r="G26160" t="str">
            <v>16925808313095</v>
          </cell>
          <cell r="H26160" t="str">
            <v>36925808313099</v>
          </cell>
          <cell r="I26160" t="str">
            <v>终端</v>
          </cell>
          <cell r="J26160">
            <v>90</v>
          </cell>
          <cell r="K26160">
            <v>90</v>
          </cell>
          <cell r="L26160">
            <v>6</v>
          </cell>
          <cell r="M26160">
            <v>462</v>
          </cell>
          <cell r="N26160">
            <v>232</v>
          </cell>
          <cell r="O26160">
            <v>260</v>
          </cell>
          <cell r="P26160">
            <v>2.7867840000000001E-2</v>
          </cell>
          <cell r="Q26160">
            <v>20.260000000000002</v>
          </cell>
          <cell r="R26160">
            <v>18.899999999999999</v>
          </cell>
        </row>
        <row r="26161">
          <cell r="A26161">
            <v>203213</v>
          </cell>
          <cell r="B26161" t="str">
            <v>G710022900000422</v>
          </cell>
          <cell r="C26161" t="str">
            <v xml:space="preserve">G NB1L(2H) 1P+N K25 30mA A型 10kA(R)              </v>
          </cell>
          <cell r="D26161" t="str">
            <v>NB1L 1PN K25 30mA A 10kA</v>
          </cell>
          <cell r="E26161" t="str">
            <v>N</v>
          </cell>
          <cell r="F26161" t="str">
            <v>6925808313104</v>
          </cell>
          <cell r="G26161" t="str">
            <v>16925808313101</v>
          </cell>
          <cell r="H26161" t="str">
            <v>36925808313105</v>
          </cell>
          <cell r="I26161" t="str">
            <v>终端</v>
          </cell>
          <cell r="J26161">
            <v>90</v>
          </cell>
          <cell r="K26161">
            <v>90</v>
          </cell>
          <cell r="L26161">
            <v>6</v>
          </cell>
          <cell r="M26161">
            <v>462</v>
          </cell>
          <cell r="N26161">
            <v>232</v>
          </cell>
          <cell r="O26161">
            <v>260</v>
          </cell>
          <cell r="P26161">
            <v>2.7867840000000001E-2</v>
          </cell>
          <cell r="Q26161">
            <v>20.260000000000002</v>
          </cell>
          <cell r="R26161">
            <v>18.899999999999999</v>
          </cell>
        </row>
        <row r="26162">
          <cell r="A26162">
            <v>203214</v>
          </cell>
          <cell r="B26162" t="str">
            <v>G710022900000423</v>
          </cell>
          <cell r="C26162" t="str">
            <v xml:space="preserve">G NB1L(2H) 1P+N K32 30mA A型 10kA(R)              </v>
          </cell>
          <cell r="D26162" t="str">
            <v>NB1L 1PN K32 30mA A 10kA</v>
          </cell>
          <cell r="E26162" t="str">
            <v>N</v>
          </cell>
          <cell r="F26162" t="str">
            <v>6925808313111</v>
          </cell>
          <cell r="G26162" t="str">
            <v>16925808313118</v>
          </cell>
          <cell r="H26162" t="str">
            <v>36925808313112</v>
          </cell>
          <cell r="I26162" t="str">
            <v>终端</v>
          </cell>
          <cell r="J26162">
            <v>90</v>
          </cell>
          <cell r="K26162">
            <v>90</v>
          </cell>
          <cell r="L26162">
            <v>6</v>
          </cell>
          <cell r="M26162">
            <v>462</v>
          </cell>
          <cell r="N26162">
            <v>232</v>
          </cell>
          <cell r="O26162">
            <v>260</v>
          </cell>
          <cell r="P26162">
            <v>2.7867840000000001E-2</v>
          </cell>
          <cell r="Q26162">
            <v>21.16</v>
          </cell>
          <cell r="R26162">
            <v>19.8</v>
          </cell>
        </row>
        <row r="26163">
          <cell r="A26163">
            <v>203215</v>
          </cell>
          <cell r="B26163" t="str">
            <v>G710022900000424</v>
          </cell>
          <cell r="C26163" t="str">
            <v xml:space="preserve">G NB1L(2H) 1P+N K40 30mA A型 10kA(R)              </v>
          </cell>
          <cell r="D26163" t="str">
            <v>NB1L 1PN K40 30mA A 10kA</v>
          </cell>
          <cell r="E26163" t="str">
            <v>N</v>
          </cell>
          <cell r="F26163" t="str">
            <v>6925808313128</v>
          </cell>
          <cell r="G26163" t="str">
            <v>16925808313125</v>
          </cell>
          <cell r="H26163" t="str">
            <v>36925808313129</v>
          </cell>
          <cell r="I26163" t="str">
            <v>终端</v>
          </cell>
          <cell r="J26163">
            <v>90</v>
          </cell>
          <cell r="K26163">
            <v>90</v>
          </cell>
          <cell r="L26163">
            <v>6</v>
          </cell>
          <cell r="M26163">
            <v>462</v>
          </cell>
          <cell r="N26163">
            <v>232</v>
          </cell>
          <cell r="O26163">
            <v>260</v>
          </cell>
          <cell r="P26163">
            <v>2.7867840000000001E-2</v>
          </cell>
          <cell r="Q26163">
            <v>21.16</v>
          </cell>
          <cell r="R26163">
            <v>19.8</v>
          </cell>
        </row>
        <row r="26164">
          <cell r="A26164">
            <v>203224</v>
          </cell>
          <cell r="B26164" t="str">
            <v>G710022900000427</v>
          </cell>
          <cell r="C26164" t="str">
            <v xml:space="preserve">G NB1L(2) 1P+N B6 6kA A  (R）SCH                  </v>
          </cell>
          <cell r="D26164" t="str">
            <v/>
          </cell>
          <cell r="E26164" t="str">
            <v>Y</v>
          </cell>
          <cell r="F26164" t="str">
            <v/>
          </cell>
          <cell r="G26164" t="str">
            <v/>
          </cell>
          <cell r="H26164" t="str">
            <v/>
          </cell>
          <cell r="I26164" t="str">
            <v>终端</v>
          </cell>
          <cell r="J26164">
            <v>90</v>
          </cell>
          <cell r="K26164">
            <v>90</v>
          </cell>
          <cell r="L26164">
            <v>6</v>
          </cell>
          <cell r="M26164">
            <v>474</v>
          </cell>
          <cell r="N26164">
            <v>246</v>
          </cell>
          <cell r="O26164">
            <v>273</v>
          </cell>
          <cell r="P26164">
            <v>3.1832892000000002E-2</v>
          </cell>
          <cell r="Q26164">
            <v>20.05</v>
          </cell>
          <cell r="R26164">
            <v>18.809999999999999</v>
          </cell>
        </row>
        <row r="26165">
          <cell r="A26165">
            <v>203225</v>
          </cell>
          <cell r="B26165" t="str">
            <v>G710022900000428</v>
          </cell>
          <cell r="C26165" t="str">
            <v xml:space="preserve">G NB1L(2) 1P+N B10 6kA A  (R）SCH                 </v>
          </cell>
          <cell r="D26165" t="str">
            <v/>
          </cell>
          <cell r="E26165" t="str">
            <v>Y</v>
          </cell>
          <cell r="F26165" t="str">
            <v/>
          </cell>
          <cell r="G26165" t="str">
            <v/>
          </cell>
          <cell r="H26165" t="str">
            <v/>
          </cell>
          <cell r="I26165" t="str">
            <v>终端</v>
          </cell>
          <cell r="J26165">
            <v>90</v>
          </cell>
          <cell r="K26165">
            <v>90</v>
          </cell>
          <cell r="L26165">
            <v>6</v>
          </cell>
          <cell r="M26165">
            <v>474</v>
          </cell>
          <cell r="N26165">
            <v>246</v>
          </cell>
          <cell r="O26165">
            <v>273</v>
          </cell>
          <cell r="P26165">
            <v>3.1832892000000002E-2</v>
          </cell>
          <cell r="Q26165">
            <v>20.05</v>
          </cell>
          <cell r="R26165">
            <v>18.809999999999999</v>
          </cell>
        </row>
        <row r="26166">
          <cell r="A26166">
            <v>203226</v>
          </cell>
          <cell r="B26166" t="str">
            <v>G710022900000429</v>
          </cell>
          <cell r="C26166" t="str">
            <v xml:space="preserve">G NB1L(2) 1P+N B13 6kA A  (R）SCH                 </v>
          </cell>
          <cell r="D26166" t="str">
            <v/>
          </cell>
          <cell r="E26166" t="str">
            <v>Y</v>
          </cell>
          <cell r="F26166" t="str">
            <v/>
          </cell>
          <cell r="G26166" t="str">
            <v/>
          </cell>
          <cell r="H26166" t="str">
            <v/>
          </cell>
          <cell r="I26166" t="str">
            <v>终端</v>
          </cell>
          <cell r="J26166">
            <v>90</v>
          </cell>
          <cell r="K26166">
            <v>90</v>
          </cell>
          <cell r="L26166">
            <v>6</v>
          </cell>
          <cell r="M26166">
            <v>474</v>
          </cell>
          <cell r="N26166">
            <v>246</v>
          </cell>
          <cell r="O26166">
            <v>273</v>
          </cell>
          <cell r="P26166">
            <v>3.1832892000000002E-2</v>
          </cell>
          <cell r="Q26166">
            <v>20.05</v>
          </cell>
          <cell r="R26166">
            <v>18.809999999999999</v>
          </cell>
        </row>
        <row r="26167">
          <cell r="A26167">
            <v>203227</v>
          </cell>
          <cell r="B26167" t="str">
            <v>G710022900000430</v>
          </cell>
          <cell r="C26167" t="str">
            <v xml:space="preserve">G NB1L(2) 1P+N B16 6kA A  (R）SCH                 </v>
          </cell>
          <cell r="D26167" t="str">
            <v/>
          </cell>
          <cell r="E26167" t="str">
            <v>Y</v>
          </cell>
          <cell r="F26167" t="str">
            <v/>
          </cell>
          <cell r="G26167" t="str">
            <v/>
          </cell>
          <cell r="H26167" t="str">
            <v/>
          </cell>
          <cell r="I26167" t="str">
            <v>终端</v>
          </cell>
          <cell r="J26167">
            <v>90</v>
          </cell>
          <cell r="K26167">
            <v>90</v>
          </cell>
          <cell r="L26167">
            <v>6</v>
          </cell>
          <cell r="M26167">
            <v>474</v>
          </cell>
          <cell r="N26167">
            <v>246</v>
          </cell>
          <cell r="O26167">
            <v>273</v>
          </cell>
          <cell r="P26167">
            <v>3.1832892000000002E-2</v>
          </cell>
          <cell r="Q26167">
            <v>20.05</v>
          </cell>
          <cell r="R26167">
            <v>18.809999999999999</v>
          </cell>
        </row>
        <row r="26168">
          <cell r="A26168">
            <v>203228</v>
          </cell>
          <cell r="B26168" t="str">
            <v>G710022900000431</v>
          </cell>
          <cell r="C26168" t="str">
            <v xml:space="preserve">G NB1L(2) 1P+N B20 6kA A  (R）SCH                 </v>
          </cell>
          <cell r="D26168" t="str">
            <v/>
          </cell>
          <cell r="E26168" t="str">
            <v>Y</v>
          </cell>
          <cell r="F26168" t="str">
            <v/>
          </cell>
          <cell r="G26168" t="str">
            <v/>
          </cell>
          <cell r="H26168" t="str">
            <v/>
          </cell>
          <cell r="I26168" t="str">
            <v>终端</v>
          </cell>
          <cell r="J26168">
            <v>90</v>
          </cell>
          <cell r="K26168">
            <v>90</v>
          </cell>
          <cell r="L26168">
            <v>6</v>
          </cell>
          <cell r="M26168">
            <v>474</v>
          </cell>
          <cell r="N26168">
            <v>246</v>
          </cell>
          <cell r="O26168">
            <v>273</v>
          </cell>
          <cell r="P26168">
            <v>3.1832892000000002E-2</v>
          </cell>
          <cell r="Q26168">
            <v>20.41</v>
          </cell>
          <cell r="R26168">
            <v>19.170000000000002</v>
          </cell>
        </row>
        <row r="26169">
          <cell r="A26169">
            <v>203229</v>
          </cell>
          <cell r="B26169" t="str">
            <v>G710022900000432</v>
          </cell>
          <cell r="C26169" t="str">
            <v xml:space="preserve">G NB1L(2) 1P+N B25 6kA A  (R）SCH                 </v>
          </cell>
          <cell r="D26169" t="str">
            <v/>
          </cell>
          <cell r="E26169" t="str">
            <v>Y</v>
          </cell>
          <cell r="F26169" t="str">
            <v/>
          </cell>
          <cell r="G26169" t="str">
            <v/>
          </cell>
          <cell r="H26169" t="str">
            <v/>
          </cell>
          <cell r="I26169" t="str">
            <v>终端</v>
          </cell>
          <cell r="J26169">
            <v>90</v>
          </cell>
          <cell r="K26169">
            <v>90</v>
          </cell>
          <cell r="L26169">
            <v>6</v>
          </cell>
          <cell r="M26169">
            <v>474</v>
          </cell>
          <cell r="N26169">
            <v>246</v>
          </cell>
          <cell r="O26169">
            <v>273</v>
          </cell>
          <cell r="P26169">
            <v>3.1832892000000002E-2</v>
          </cell>
          <cell r="Q26169">
            <v>20.41</v>
          </cell>
          <cell r="R26169">
            <v>19.170000000000002</v>
          </cell>
        </row>
        <row r="26170">
          <cell r="A26170">
            <v>203230</v>
          </cell>
          <cell r="B26170" t="str">
            <v>G710022900000433</v>
          </cell>
          <cell r="C26170" t="str">
            <v xml:space="preserve">G NB1L(2) 1P+N C6 6kA A  (R）SCH                  </v>
          </cell>
          <cell r="D26170" t="str">
            <v/>
          </cell>
          <cell r="E26170" t="str">
            <v>Y</v>
          </cell>
          <cell r="F26170" t="str">
            <v/>
          </cell>
          <cell r="G26170" t="str">
            <v/>
          </cell>
          <cell r="H26170" t="str">
            <v/>
          </cell>
          <cell r="I26170" t="str">
            <v>终端</v>
          </cell>
          <cell r="J26170">
            <v>90</v>
          </cell>
          <cell r="K26170">
            <v>90</v>
          </cell>
          <cell r="L26170">
            <v>6</v>
          </cell>
          <cell r="M26170">
            <v>474</v>
          </cell>
          <cell r="N26170">
            <v>246</v>
          </cell>
          <cell r="O26170">
            <v>273</v>
          </cell>
          <cell r="P26170">
            <v>3.1832892000000002E-2</v>
          </cell>
          <cell r="Q26170">
            <v>20.05</v>
          </cell>
          <cell r="R26170">
            <v>18.809999999999999</v>
          </cell>
        </row>
        <row r="26171">
          <cell r="A26171">
            <v>203231</v>
          </cell>
          <cell r="B26171" t="str">
            <v>G710022900000434</v>
          </cell>
          <cell r="C26171" t="str">
            <v xml:space="preserve">G NB1L(2) 1P+N C10 6kA A  (R）SCH                 </v>
          </cell>
          <cell r="D26171" t="str">
            <v/>
          </cell>
          <cell r="E26171" t="str">
            <v>Y</v>
          </cell>
          <cell r="F26171" t="str">
            <v/>
          </cell>
          <cell r="G26171" t="str">
            <v/>
          </cell>
          <cell r="H26171" t="str">
            <v/>
          </cell>
          <cell r="I26171" t="str">
            <v>终端</v>
          </cell>
          <cell r="J26171">
            <v>90</v>
          </cell>
          <cell r="K26171">
            <v>90</v>
          </cell>
          <cell r="L26171">
            <v>6</v>
          </cell>
          <cell r="M26171">
            <v>474</v>
          </cell>
          <cell r="N26171">
            <v>246</v>
          </cell>
          <cell r="O26171">
            <v>273</v>
          </cell>
          <cell r="P26171">
            <v>3.1832892000000002E-2</v>
          </cell>
          <cell r="Q26171">
            <v>20.05</v>
          </cell>
          <cell r="R26171">
            <v>18.809999999999999</v>
          </cell>
        </row>
        <row r="26172">
          <cell r="A26172">
            <v>203232</v>
          </cell>
          <cell r="B26172" t="str">
            <v>G710022900000435</v>
          </cell>
          <cell r="C26172" t="str">
            <v xml:space="preserve">G NB1L(2) 1P+N C13 6kA A  (R）SCH                 </v>
          </cell>
          <cell r="D26172" t="str">
            <v/>
          </cell>
          <cell r="E26172" t="str">
            <v>Y</v>
          </cell>
          <cell r="F26172" t="str">
            <v/>
          </cell>
          <cell r="G26172" t="str">
            <v/>
          </cell>
          <cell r="H26172" t="str">
            <v/>
          </cell>
          <cell r="I26172" t="str">
            <v>终端</v>
          </cell>
          <cell r="J26172">
            <v>90</v>
          </cell>
          <cell r="K26172">
            <v>90</v>
          </cell>
          <cell r="L26172">
            <v>6</v>
          </cell>
          <cell r="M26172">
            <v>474</v>
          </cell>
          <cell r="N26172">
            <v>246</v>
          </cell>
          <cell r="O26172">
            <v>273</v>
          </cell>
          <cell r="P26172">
            <v>3.1832892000000002E-2</v>
          </cell>
          <cell r="Q26172">
            <v>20.05</v>
          </cell>
          <cell r="R26172">
            <v>18.809999999999999</v>
          </cell>
        </row>
        <row r="26173">
          <cell r="A26173">
            <v>203233</v>
          </cell>
          <cell r="B26173" t="str">
            <v>G710022900000436</v>
          </cell>
          <cell r="C26173" t="str">
            <v xml:space="preserve">G NB1L(2) 1P+N C16 6kA A  (R）SCH                 </v>
          </cell>
          <cell r="D26173" t="str">
            <v/>
          </cell>
          <cell r="E26173" t="str">
            <v>Y</v>
          </cell>
          <cell r="F26173" t="str">
            <v/>
          </cell>
          <cell r="G26173" t="str">
            <v/>
          </cell>
          <cell r="H26173" t="str">
            <v/>
          </cell>
          <cell r="I26173" t="str">
            <v>终端</v>
          </cell>
          <cell r="J26173">
            <v>90</v>
          </cell>
          <cell r="K26173">
            <v>90</v>
          </cell>
          <cell r="L26173">
            <v>6</v>
          </cell>
          <cell r="M26173">
            <v>474</v>
          </cell>
          <cell r="N26173">
            <v>246</v>
          </cell>
          <cell r="O26173">
            <v>273</v>
          </cell>
          <cell r="P26173">
            <v>3.1832892000000002E-2</v>
          </cell>
          <cell r="Q26173">
            <v>20.05</v>
          </cell>
          <cell r="R26173">
            <v>18.809999999999999</v>
          </cell>
        </row>
        <row r="26174">
          <cell r="A26174">
            <v>203234</v>
          </cell>
          <cell r="B26174" t="str">
            <v>G710022900000437</v>
          </cell>
          <cell r="C26174" t="str">
            <v xml:space="preserve">G NB1L(2) 1P+N C20 6kA A  (R）SCH                 </v>
          </cell>
          <cell r="D26174" t="str">
            <v/>
          </cell>
          <cell r="E26174" t="str">
            <v>Y</v>
          </cell>
          <cell r="F26174" t="str">
            <v/>
          </cell>
          <cell r="G26174" t="str">
            <v/>
          </cell>
          <cell r="H26174" t="str">
            <v/>
          </cell>
          <cell r="I26174" t="str">
            <v>终端</v>
          </cell>
          <cell r="J26174">
            <v>90</v>
          </cell>
          <cell r="K26174">
            <v>90</v>
          </cell>
          <cell r="L26174">
            <v>6</v>
          </cell>
          <cell r="M26174">
            <v>474</v>
          </cell>
          <cell r="N26174">
            <v>246</v>
          </cell>
          <cell r="O26174">
            <v>273</v>
          </cell>
          <cell r="P26174">
            <v>3.1832892000000002E-2</v>
          </cell>
          <cell r="Q26174">
            <v>20.41</v>
          </cell>
          <cell r="R26174">
            <v>19.170000000000002</v>
          </cell>
        </row>
        <row r="26175">
          <cell r="A26175">
            <v>203235</v>
          </cell>
          <cell r="B26175" t="str">
            <v>G710022900000438</v>
          </cell>
          <cell r="C26175" t="str">
            <v xml:space="preserve">G NB1L(2) 1P+N C25 6kA A  (R）SCH                 </v>
          </cell>
          <cell r="D26175" t="str">
            <v/>
          </cell>
          <cell r="E26175" t="str">
            <v>Y</v>
          </cell>
          <cell r="F26175" t="str">
            <v/>
          </cell>
          <cell r="G26175" t="str">
            <v/>
          </cell>
          <cell r="H26175" t="str">
            <v/>
          </cell>
          <cell r="I26175" t="str">
            <v>终端</v>
          </cell>
          <cell r="J26175">
            <v>90</v>
          </cell>
          <cell r="K26175">
            <v>90</v>
          </cell>
          <cell r="L26175">
            <v>6</v>
          </cell>
          <cell r="M26175">
            <v>474</v>
          </cell>
          <cell r="N26175">
            <v>246</v>
          </cell>
          <cell r="O26175">
            <v>273</v>
          </cell>
          <cell r="P26175">
            <v>3.1832892000000002E-2</v>
          </cell>
          <cell r="Q26175">
            <v>20.41</v>
          </cell>
          <cell r="R26175">
            <v>19.170000000000002</v>
          </cell>
        </row>
        <row r="26176">
          <cell r="A26176">
            <v>203236</v>
          </cell>
          <cell r="B26176" t="str">
            <v>G710022900000439</v>
          </cell>
          <cell r="C26176" t="str">
            <v xml:space="preserve">G NB1L(2H) 1P+N B6A 30mA A型 6kA(R)               </v>
          </cell>
          <cell r="D26176" t="str">
            <v>NB1L 1PN B6A 30mA A 6kA</v>
          </cell>
          <cell r="E26176" t="str">
            <v>N</v>
          </cell>
          <cell r="F26176" t="str">
            <v>6901800094227</v>
          </cell>
          <cell r="G26176" t="str">
            <v>16901800094224</v>
          </cell>
          <cell r="H26176" t="str">
            <v>36901800094228</v>
          </cell>
          <cell r="I26176" t="str">
            <v>终端</v>
          </cell>
          <cell r="J26176">
            <v>90</v>
          </cell>
          <cell r="K26176">
            <v>90</v>
          </cell>
          <cell r="L26176">
            <v>6</v>
          </cell>
          <cell r="M26176">
            <v>462</v>
          </cell>
          <cell r="N26176">
            <v>232</v>
          </cell>
          <cell r="O26176">
            <v>260</v>
          </cell>
          <cell r="P26176">
            <v>2.7867840000000001E-2</v>
          </cell>
          <cell r="Q26176">
            <v>20.260000000000002</v>
          </cell>
          <cell r="R26176">
            <v>18.899999999999999</v>
          </cell>
        </row>
        <row r="26177">
          <cell r="A26177">
            <v>203237</v>
          </cell>
          <cell r="B26177" t="str">
            <v>G710022900000440</v>
          </cell>
          <cell r="C26177" t="str">
            <v xml:space="preserve">G NB1L(2H) 1P+N B10A 30mA A型 6kA(R)              </v>
          </cell>
          <cell r="D26177" t="str">
            <v>NB1L 1PN B10A 30mA A 6kA</v>
          </cell>
          <cell r="E26177" t="str">
            <v>N</v>
          </cell>
          <cell r="F26177" t="str">
            <v>6901800094234</v>
          </cell>
          <cell r="G26177" t="str">
            <v>16901800094231</v>
          </cell>
          <cell r="H26177" t="str">
            <v>36901800094235</v>
          </cell>
          <cell r="I26177" t="str">
            <v>终端</v>
          </cell>
          <cell r="J26177">
            <v>90</v>
          </cell>
          <cell r="K26177">
            <v>90</v>
          </cell>
          <cell r="L26177">
            <v>6</v>
          </cell>
          <cell r="M26177">
            <v>462</v>
          </cell>
          <cell r="N26177">
            <v>232</v>
          </cell>
          <cell r="O26177">
            <v>260</v>
          </cell>
          <cell r="P26177">
            <v>2.7867840000000001E-2</v>
          </cell>
          <cell r="Q26177">
            <v>20.260000000000002</v>
          </cell>
          <cell r="R26177">
            <v>18.899999999999999</v>
          </cell>
        </row>
        <row r="26178">
          <cell r="A26178">
            <v>203238</v>
          </cell>
          <cell r="B26178" t="str">
            <v>G710022900000441</v>
          </cell>
          <cell r="C26178" t="str">
            <v xml:space="preserve">G NB1L(2H) 1P+N B13A 30mA A型 6kA(R)              </v>
          </cell>
          <cell r="D26178" t="str">
            <v>NB1L 1PN B13A 30mA A 6kA</v>
          </cell>
          <cell r="E26178" t="str">
            <v>N</v>
          </cell>
          <cell r="F26178" t="str">
            <v>6901800094241</v>
          </cell>
          <cell r="G26178" t="str">
            <v>16901800094248</v>
          </cell>
          <cell r="H26178" t="str">
            <v>36901800094242</v>
          </cell>
          <cell r="I26178" t="str">
            <v>终端</v>
          </cell>
          <cell r="J26178">
            <v>90</v>
          </cell>
          <cell r="K26178">
            <v>90</v>
          </cell>
          <cell r="L26178">
            <v>6</v>
          </cell>
          <cell r="M26178">
            <v>462</v>
          </cell>
          <cell r="N26178">
            <v>232</v>
          </cell>
          <cell r="O26178">
            <v>260</v>
          </cell>
          <cell r="P26178">
            <v>2.7867840000000001E-2</v>
          </cell>
          <cell r="Q26178">
            <v>20.260000000000002</v>
          </cell>
          <cell r="R26178">
            <v>18.899999999999999</v>
          </cell>
        </row>
        <row r="26179">
          <cell r="A26179">
            <v>203239</v>
          </cell>
          <cell r="B26179" t="str">
            <v>G710022900000442</v>
          </cell>
          <cell r="C26179" t="str">
            <v xml:space="preserve">G NB1L(2H) 1P+N B16A 30mA A型 6kA(R)              </v>
          </cell>
          <cell r="D26179" t="str">
            <v>NB1L 1PN B16A 30mA A 6kA</v>
          </cell>
          <cell r="E26179" t="str">
            <v>N</v>
          </cell>
          <cell r="F26179" t="str">
            <v>6901800094258</v>
          </cell>
          <cell r="G26179" t="str">
            <v>16901800094255</v>
          </cell>
          <cell r="H26179" t="str">
            <v>36901800094259</v>
          </cell>
          <cell r="I26179" t="str">
            <v>终端</v>
          </cell>
          <cell r="J26179">
            <v>90</v>
          </cell>
          <cell r="K26179">
            <v>90</v>
          </cell>
          <cell r="L26179">
            <v>6</v>
          </cell>
          <cell r="M26179">
            <v>462</v>
          </cell>
          <cell r="N26179">
            <v>232</v>
          </cell>
          <cell r="O26179">
            <v>260</v>
          </cell>
          <cell r="P26179">
            <v>2.7867840000000001E-2</v>
          </cell>
          <cell r="Q26179">
            <v>20.260000000000002</v>
          </cell>
          <cell r="R26179">
            <v>18.899999999999999</v>
          </cell>
        </row>
        <row r="26180">
          <cell r="A26180">
            <v>203240</v>
          </cell>
          <cell r="B26180" t="str">
            <v>G710022900000443</v>
          </cell>
          <cell r="C26180" t="str">
            <v xml:space="preserve">G NB1L(2H) 1P+N B20A 30mA A型 6kA(R)              </v>
          </cell>
          <cell r="D26180" t="str">
            <v>NB1L 1PN B20A 30mA A 6kA</v>
          </cell>
          <cell r="E26180" t="str">
            <v>N</v>
          </cell>
          <cell r="F26180" t="str">
            <v>6901800094265</v>
          </cell>
          <cell r="G26180" t="str">
            <v>16901800094262</v>
          </cell>
          <cell r="H26180" t="str">
            <v>36901800094266</v>
          </cell>
          <cell r="I26180" t="str">
            <v>终端</v>
          </cell>
          <cell r="J26180">
            <v>90</v>
          </cell>
          <cell r="K26180">
            <v>90</v>
          </cell>
          <cell r="L26180">
            <v>6</v>
          </cell>
          <cell r="M26180">
            <v>462</v>
          </cell>
          <cell r="N26180">
            <v>232</v>
          </cell>
          <cell r="O26180">
            <v>260</v>
          </cell>
          <cell r="P26180">
            <v>2.7867840000000001E-2</v>
          </cell>
          <cell r="Q26180">
            <v>20.260000000000002</v>
          </cell>
          <cell r="R26180">
            <v>18.899999999999999</v>
          </cell>
        </row>
        <row r="26181">
          <cell r="A26181">
            <v>203241</v>
          </cell>
          <cell r="B26181" t="str">
            <v>G710022900000444</v>
          </cell>
          <cell r="C26181" t="str">
            <v xml:space="preserve">G NB1L(2H) 1P+N B25A 30mA A型 6kA(R)              </v>
          </cell>
          <cell r="D26181" t="str">
            <v>NB1L 1PN B25A 30mA A 6kA</v>
          </cell>
          <cell r="E26181" t="str">
            <v>N</v>
          </cell>
          <cell r="F26181" t="str">
            <v>6901800094272</v>
          </cell>
          <cell r="G26181" t="str">
            <v>16901800094279</v>
          </cell>
          <cell r="H26181" t="str">
            <v>36901800094273</v>
          </cell>
          <cell r="I26181" t="str">
            <v>终端</v>
          </cell>
          <cell r="J26181">
            <v>90</v>
          </cell>
          <cell r="K26181">
            <v>90</v>
          </cell>
          <cell r="L26181">
            <v>6</v>
          </cell>
          <cell r="M26181">
            <v>462</v>
          </cell>
          <cell r="N26181">
            <v>232</v>
          </cell>
          <cell r="O26181">
            <v>260</v>
          </cell>
          <cell r="P26181">
            <v>2.7867840000000001E-2</v>
          </cell>
          <cell r="Q26181">
            <v>20.260000000000002</v>
          </cell>
          <cell r="R26181">
            <v>18.899999999999999</v>
          </cell>
        </row>
        <row r="26182">
          <cell r="A26182">
            <v>203242</v>
          </cell>
          <cell r="B26182" t="str">
            <v>G710022900000445</v>
          </cell>
          <cell r="C26182" t="str">
            <v xml:space="preserve">G NB1L(2H) 1P+N B32A 30mA A型 6kA(R)              </v>
          </cell>
          <cell r="D26182" t="str">
            <v>NB1L 1PN B32A 30mA A 6kA</v>
          </cell>
          <cell r="E26182" t="str">
            <v>N</v>
          </cell>
          <cell r="F26182" t="str">
            <v>6901800094289</v>
          </cell>
          <cell r="G26182" t="str">
            <v>16901800094286</v>
          </cell>
          <cell r="H26182" t="str">
            <v>36901800094280</v>
          </cell>
          <cell r="I26182" t="str">
            <v>终端</v>
          </cell>
          <cell r="J26182">
            <v>90</v>
          </cell>
          <cell r="K26182">
            <v>90</v>
          </cell>
          <cell r="L26182">
            <v>6</v>
          </cell>
          <cell r="M26182">
            <v>462</v>
          </cell>
          <cell r="N26182">
            <v>232</v>
          </cell>
          <cell r="O26182">
            <v>260</v>
          </cell>
          <cell r="P26182">
            <v>2.7867840000000001E-2</v>
          </cell>
          <cell r="Q26182">
            <v>21.16</v>
          </cell>
          <cell r="R26182">
            <v>19.8</v>
          </cell>
        </row>
        <row r="26183">
          <cell r="A26183">
            <v>203243</v>
          </cell>
          <cell r="B26183" t="str">
            <v>G710022900000446</v>
          </cell>
          <cell r="C26183" t="str">
            <v xml:space="preserve">G NB1L(2H) 1P+N B40A 30mA A型 6kA(R)              </v>
          </cell>
          <cell r="D26183" t="str">
            <v>NB1L 1PN B40A 30mA A 6kA</v>
          </cell>
          <cell r="E26183" t="str">
            <v>N</v>
          </cell>
          <cell r="F26183" t="str">
            <v>6901800094296</v>
          </cell>
          <cell r="G26183" t="str">
            <v>16901800094293</v>
          </cell>
          <cell r="H26183" t="str">
            <v>36901800094297</v>
          </cell>
          <cell r="I26183" t="str">
            <v>终端</v>
          </cell>
          <cell r="J26183">
            <v>90</v>
          </cell>
          <cell r="K26183">
            <v>90</v>
          </cell>
          <cell r="L26183">
            <v>6</v>
          </cell>
          <cell r="M26183">
            <v>462</v>
          </cell>
          <cell r="N26183">
            <v>232</v>
          </cell>
          <cell r="O26183">
            <v>260</v>
          </cell>
          <cell r="P26183">
            <v>2.7867840000000001E-2</v>
          </cell>
          <cell r="Q26183">
            <v>21.16</v>
          </cell>
          <cell r="R26183">
            <v>19.8</v>
          </cell>
        </row>
        <row r="26184">
          <cell r="A26184">
            <v>203244</v>
          </cell>
          <cell r="B26184" t="str">
            <v>G710022900000447</v>
          </cell>
          <cell r="C26184" t="str">
            <v xml:space="preserve">G NB1L(2H) 1P+N C6A 30mA A型 6kA(R)               </v>
          </cell>
          <cell r="D26184" t="str">
            <v>NB1L 1PN C6A 30mA A 6kA</v>
          </cell>
          <cell r="E26184" t="str">
            <v>N</v>
          </cell>
          <cell r="F26184" t="str">
            <v>6901800094302</v>
          </cell>
          <cell r="G26184" t="str">
            <v>16901800094309</v>
          </cell>
          <cell r="H26184" t="str">
            <v>36901800094303</v>
          </cell>
          <cell r="I26184" t="str">
            <v>终端</v>
          </cell>
          <cell r="J26184">
            <v>90</v>
          </cell>
          <cell r="K26184">
            <v>90</v>
          </cell>
          <cell r="L26184">
            <v>6</v>
          </cell>
          <cell r="M26184">
            <v>462</v>
          </cell>
          <cell r="N26184">
            <v>232</v>
          </cell>
          <cell r="O26184">
            <v>260</v>
          </cell>
          <cell r="P26184">
            <v>2.7867840000000001E-2</v>
          </cell>
          <cell r="Q26184">
            <v>20.260000000000002</v>
          </cell>
          <cell r="R26184">
            <v>18.899999999999999</v>
          </cell>
        </row>
        <row r="26185">
          <cell r="A26185">
            <v>203245</v>
          </cell>
          <cell r="B26185" t="str">
            <v>G710022900000448</v>
          </cell>
          <cell r="C26185" t="str">
            <v xml:space="preserve">G NB1L(2H) 1P+N C10A 30mA A型 6kA(R)              </v>
          </cell>
          <cell r="D26185" t="str">
            <v>NB1L 1PN C10A 30mA A 6kA</v>
          </cell>
          <cell r="E26185" t="str">
            <v>N</v>
          </cell>
          <cell r="F26185" t="str">
            <v>6901800094319</v>
          </cell>
          <cell r="G26185" t="str">
            <v>16901800094316</v>
          </cell>
          <cell r="H26185" t="str">
            <v>36901800094310</v>
          </cell>
          <cell r="I26185" t="str">
            <v>终端</v>
          </cell>
          <cell r="J26185">
            <v>90</v>
          </cell>
          <cell r="K26185">
            <v>90</v>
          </cell>
          <cell r="L26185">
            <v>6</v>
          </cell>
          <cell r="M26185">
            <v>462</v>
          </cell>
          <cell r="N26185">
            <v>232</v>
          </cell>
          <cell r="O26185">
            <v>260</v>
          </cell>
          <cell r="P26185">
            <v>2.7867840000000001E-2</v>
          </cell>
          <cell r="Q26185">
            <v>20.260000000000002</v>
          </cell>
          <cell r="R26185">
            <v>18.899999999999999</v>
          </cell>
        </row>
        <row r="26186">
          <cell r="A26186">
            <v>203246</v>
          </cell>
          <cell r="B26186" t="str">
            <v>G710022900000449</v>
          </cell>
          <cell r="C26186" t="str">
            <v xml:space="preserve">G NB1L(2H) 1P+N C13A 30mA A型 6kA(R)              </v>
          </cell>
          <cell r="D26186" t="str">
            <v>NB1L 1PN C13A 30mA A 6kA</v>
          </cell>
          <cell r="E26186" t="str">
            <v>N</v>
          </cell>
          <cell r="F26186" t="str">
            <v>6901800094326</v>
          </cell>
          <cell r="G26186" t="str">
            <v>16901800094323</v>
          </cell>
          <cell r="H26186" t="str">
            <v>36901800094327</v>
          </cell>
          <cell r="I26186" t="str">
            <v>终端</v>
          </cell>
          <cell r="J26186">
            <v>90</v>
          </cell>
          <cell r="K26186">
            <v>90</v>
          </cell>
          <cell r="L26186">
            <v>6</v>
          </cell>
          <cell r="M26186">
            <v>462</v>
          </cell>
          <cell r="N26186">
            <v>232</v>
          </cell>
          <cell r="O26186">
            <v>260</v>
          </cell>
          <cell r="P26186">
            <v>2.7867840000000001E-2</v>
          </cell>
          <cell r="Q26186">
            <v>20.260000000000002</v>
          </cell>
          <cell r="R26186">
            <v>18.899999999999999</v>
          </cell>
        </row>
        <row r="26187">
          <cell r="A26187">
            <v>203247</v>
          </cell>
          <cell r="B26187" t="str">
            <v>G710022900000450</v>
          </cell>
          <cell r="C26187" t="str">
            <v xml:space="preserve">G NB1L(2H) 1P+N C16A 30mA A型 6kA(R)              </v>
          </cell>
          <cell r="D26187" t="str">
            <v>NB1L 1PN C16A 30mA A 6kA</v>
          </cell>
          <cell r="E26187" t="str">
            <v>N</v>
          </cell>
          <cell r="F26187" t="str">
            <v>6901800094333</v>
          </cell>
          <cell r="G26187" t="str">
            <v>16901800094330</v>
          </cell>
          <cell r="H26187" t="str">
            <v>36901800094334</v>
          </cell>
          <cell r="I26187" t="str">
            <v>终端</v>
          </cell>
          <cell r="J26187">
            <v>90</v>
          </cell>
          <cell r="K26187">
            <v>90</v>
          </cell>
          <cell r="L26187">
            <v>6</v>
          </cell>
          <cell r="M26187">
            <v>462</v>
          </cell>
          <cell r="N26187">
            <v>232</v>
          </cell>
          <cell r="O26187">
            <v>260</v>
          </cell>
          <cell r="P26187">
            <v>2.7867840000000001E-2</v>
          </cell>
          <cell r="Q26187">
            <v>20.260000000000002</v>
          </cell>
          <cell r="R26187">
            <v>18.899999999999999</v>
          </cell>
        </row>
        <row r="26188">
          <cell r="A26188">
            <v>203248</v>
          </cell>
          <cell r="B26188" t="str">
            <v>G710022900000451</v>
          </cell>
          <cell r="C26188" t="str">
            <v xml:space="preserve">G NB1L(2H) 1P+N C20A 30mA A型 6kA(R)              </v>
          </cell>
          <cell r="D26188" t="str">
            <v>NB1L 1PN C20A 30mA A 6kA</v>
          </cell>
          <cell r="E26188" t="str">
            <v>N</v>
          </cell>
          <cell r="F26188" t="str">
            <v>6901800094340</v>
          </cell>
          <cell r="G26188" t="str">
            <v>16901800094347</v>
          </cell>
          <cell r="H26188" t="str">
            <v>36901800094341</v>
          </cell>
          <cell r="I26188" t="str">
            <v>终端</v>
          </cell>
          <cell r="J26188">
            <v>90</v>
          </cell>
          <cell r="K26188">
            <v>90</v>
          </cell>
          <cell r="L26188">
            <v>6</v>
          </cell>
          <cell r="M26188">
            <v>462</v>
          </cell>
          <cell r="N26188">
            <v>232</v>
          </cell>
          <cell r="O26188">
            <v>260</v>
          </cell>
          <cell r="P26188">
            <v>2.7867840000000001E-2</v>
          </cell>
          <cell r="Q26188">
            <v>20.260000000000002</v>
          </cell>
          <cell r="R26188">
            <v>18.899999999999999</v>
          </cell>
        </row>
        <row r="26189">
          <cell r="A26189">
            <v>203249</v>
          </cell>
          <cell r="B26189" t="str">
            <v>G710022900000452</v>
          </cell>
          <cell r="C26189" t="str">
            <v xml:space="preserve">G NB1L(2H) 1P+N C25A 30mA A型 6kA(R)              </v>
          </cell>
          <cell r="D26189" t="str">
            <v>NB1L 1PN C25A 30mA A 6kA</v>
          </cell>
          <cell r="E26189" t="str">
            <v>N</v>
          </cell>
          <cell r="F26189" t="str">
            <v>6901800094357</v>
          </cell>
          <cell r="G26189" t="str">
            <v>16901800094354</v>
          </cell>
          <cell r="H26189" t="str">
            <v>36901800094358</v>
          </cell>
          <cell r="I26189" t="str">
            <v>终端</v>
          </cell>
          <cell r="J26189">
            <v>90</v>
          </cell>
          <cell r="K26189">
            <v>90</v>
          </cell>
          <cell r="L26189">
            <v>6</v>
          </cell>
          <cell r="M26189">
            <v>462</v>
          </cell>
          <cell r="N26189">
            <v>232</v>
          </cell>
          <cell r="O26189">
            <v>260</v>
          </cell>
          <cell r="P26189">
            <v>2.7867840000000001E-2</v>
          </cell>
          <cell r="Q26189">
            <v>20.260000000000002</v>
          </cell>
          <cell r="R26189">
            <v>18.899999999999999</v>
          </cell>
        </row>
        <row r="26190">
          <cell r="A26190">
            <v>203250</v>
          </cell>
          <cell r="B26190" t="str">
            <v>G710022900000453</v>
          </cell>
          <cell r="C26190" t="str">
            <v xml:space="preserve">G NB1L(2H) 1P+N C32A 30mA A型 6kA(R)              </v>
          </cell>
          <cell r="D26190" t="str">
            <v>NB1L 1PN C32A 30mA A 6kA</v>
          </cell>
          <cell r="E26190" t="str">
            <v>N</v>
          </cell>
          <cell r="F26190" t="str">
            <v>6901800094364</v>
          </cell>
          <cell r="G26190" t="str">
            <v>16901800094361</v>
          </cell>
          <cell r="H26190" t="str">
            <v>36901800094365</v>
          </cell>
          <cell r="I26190" t="str">
            <v>终端</v>
          </cell>
          <cell r="J26190">
            <v>90</v>
          </cell>
          <cell r="K26190">
            <v>90</v>
          </cell>
          <cell r="L26190">
            <v>6</v>
          </cell>
          <cell r="M26190">
            <v>462</v>
          </cell>
          <cell r="N26190">
            <v>232</v>
          </cell>
          <cell r="O26190">
            <v>260</v>
          </cell>
          <cell r="P26190">
            <v>2.7867840000000001E-2</v>
          </cell>
          <cell r="Q26190">
            <v>21.16</v>
          </cell>
          <cell r="R26190">
            <v>19.8</v>
          </cell>
        </row>
        <row r="26191">
          <cell r="A26191">
            <v>203251</v>
          </cell>
          <cell r="B26191" t="str">
            <v>G710022900000454</v>
          </cell>
          <cell r="C26191" t="str">
            <v xml:space="preserve">G NB1L(2H) 1P+N C40A 30mA A型 6kA(R)              </v>
          </cell>
          <cell r="D26191" t="str">
            <v>NB1L 1PN C40A 30mA A 6kA</v>
          </cell>
          <cell r="E26191" t="str">
            <v>N</v>
          </cell>
          <cell r="F26191" t="str">
            <v>6901800094371</v>
          </cell>
          <cell r="G26191" t="str">
            <v>16901800094378</v>
          </cell>
          <cell r="H26191" t="str">
            <v>36901800094372</v>
          </cell>
          <cell r="I26191" t="str">
            <v>终端</v>
          </cell>
          <cell r="J26191">
            <v>90</v>
          </cell>
          <cell r="K26191">
            <v>90</v>
          </cell>
          <cell r="L26191">
            <v>6</v>
          </cell>
          <cell r="M26191">
            <v>462</v>
          </cell>
          <cell r="N26191">
            <v>232</v>
          </cell>
          <cell r="O26191">
            <v>260</v>
          </cell>
          <cell r="P26191">
            <v>2.7867840000000001E-2</v>
          </cell>
          <cell r="Q26191">
            <v>21.16</v>
          </cell>
          <cell r="R26191">
            <v>19.8</v>
          </cell>
        </row>
        <row r="26192">
          <cell r="A26192">
            <v>203252</v>
          </cell>
          <cell r="B26192" t="str">
            <v>G710022900000455</v>
          </cell>
          <cell r="C26192" t="str">
            <v xml:space="preserve">G NB1L(2H) 1P+N B6A 100mA A型 6kA(R)              </v>
          </cell>
          <cell r="D26192" t="str">
            <v>NB1L 1PN B6A 100mA A 6kA</v>
          </cell>
          <cell r="E26192" t="str">
            <v>N</v>
          </cell>
          <cell r="F26192" t="str">
            <v>6901800094388</v>
          </cell>
          <cell r="G26192" t="str">
            <v>16901800094385</v>
          </cell>
          <cell r="H26192" t="str">
            <v>36901800094389</v>
          </cell>
          <cell r="I26192" t="str">
            <v>终端</v>
          </cell>
          <cell r="J26192">
            <v>90</v>
          </cell>
          <cell r="K26192">
            <v>90</v>
          </cell>
          <cell r="L26192">
            <v>6</v>
          </cell>
          <cell r="M26192">
            <v>462</v>
          </cell>
          <cell r="N26192">
            <v>232</v>
          </cell>
          <cell r="O26192">
            <v>260</v>
          </cell>
          <cell r="P26192">
            <v>2.7867840000000001E-2</v>
          </cell>
          <cell r="Q26192">
            <v>20.260000000000002</v>
          </cell>
          <cell r="R26192">
            <v>18.899999999999999</v>
          </cell>
        </row>
        <row r="26193">
          <cell r="A26193">
            <v>203253</v>
          </cell>
          <cell r="B26193" t="str">
            <v>G710022900000456</v>
          </cell>
          <cell r="C26193" t="str">
            <v xml:space="preserve">G NB1L(2H) 1P+N B10A 100mA A型 6kA(R)             </v>
          </cell>
          <cell r="D26193" t="str">
            <v>NB1L 1PN B10A 100mA A 6kA</v>
          </cell>
          <cell r="E26193" t="str">
            <v>N</v>
          </cell>
          <cell r="F26193" t="str">
            <v>6901800094395</v>
          </cell>
          <cell r="G26193" t="str">
            <v>16901800094392</v>
          </cell>
          <cell r="H26193" t="str">
            <v>36901800094396</v>
          </cell>
          <cell r="I26193" t="str">
            <v>终端</v>
          </cell>
          <cell r="J26193">
            <v>90</v>
          </cell>
          <cell r="K26193">
            <v>90</v>
          </cell>
          <cell r="L26193">
            <v>6</v>
          </cell>
          <cell r="M26193">
            <v>462</v>
          </cell>
          <cell r="N26193">
            <v>232</v>
          </cell>
          <cell r="O26193">
            <v>260</v>
          </cell>
          <cell r="P26193">
            <v>2.7867840000000001E-2</v>
          </cell>
          <cell r="Q26193">
            <v>20.260000000000002</v>
          </cell>
          <cell r="R26193">
            <v>18.899999999999999</v>
          </cell>
        </row>
        <row r="26194">
          <cell r="A26194">
            <v>203254</v>
          </cell>
          <cell r="B26194" t="str">
            <v>G710022900000457</v>
          </cell>
          <cell r="C26194" t="str">
            <v xml:space="preserve">G NB1L(2H) 1P+N B13A 100mA A型 6kA(R)             </v>
          </cell>
          <cell r="D26194" t="str">
            <v>NB1L 1PN B13A 100mA A 6kA</v>
          </cell>
          <cell r="E26194" t="str">
            <v>N</v>
          </cell>
          <cell r="F26194" t="str">
            <v>6901800094401</v>
          </cell>
          <cell r="G26194" t="str">
            <v>16901800094408</v>
          </cell>
          <cell r="H26194" t="str">
            <v>36901800094402</v>
          </cell>
          <cell r="I26194" t="str">
            <v>终端</v>
          </cell>
          <cell r="J26194">
            <v>90</v>
          </cell>
          <cell r="K26194">
            <v>90</v>
          </cell>
          <cell r="L26194">
            <v>6</v>
          </cell>
          <cell r="M26194">
            <v>462</v>
          </cell>
          <cell r="N26194">
            <v>232</v>
          </cell>
          <cell r="O26194">
            <v>260</v>
          </cell>
          <cell r="P26194">
            <v>2.7867840000000001E-2</v>
          </cell>
          <cell r="Q26194">
            <v>20.260000000000002</v>
          </cell>
          <cell r="R26194">
            <v>18.899999999999999</v>
          </cell>
        </row>
        <row r="26195">
          <cell r="A26195">
            <v>203255</v>
          </cell>
          <cell r="B26195" t="str">
            <v>G710022900000458</v>
          </cell>
          <cell r="C26195" t="str">
            <v xml:space="preserve">G NB1L(2H) 1P+N B16A 100mA A型 6kA(R)             </v>
          </cell>
          <cell r="D26195" t="str">
            <v>NB1L 1PN B16A 100mA A 6kA</v>
          </cell>
          <cell r="E26195" t="str">
            <v>N</v>
          </cell>
          <cell r="F26195" t="str">
            <v>6901800094418</v>
          </cell>
          <cell r="G26195" t="str">
            <v>16901800094415</v>
          </cell>
          <cell r="H26195" t="str">
            <v>36901800094419</v>
          </cell>
          <cell r="I26195" t="str">
            <v>终端</v>
          </cell>
          <cell r="J26195">
            <v>90</v>
          </cell>
          <cell r="K26195">
            <v>90</v>
          </cell>
          <cell r="L26195">
            <v>6</v>
          </cell>
          <cell r="M26195">
            <v>462</v>
          </cell>
          <cell r="N26195">
            <v>232</v>
          </cell>
          <cell r="O26195">
            <v>260</v>
          </cell>
          <cell r="P26195">
            <v>2.7867840000000001E-2</v>
          </cell>
          <cell r="Q26195">
            <v>20.260000000000002</v>
          </cell>
          <cell r="R26195">
            <v>18.899999999999999</v>
          </cell>
        </row>
        <row r="26196">
          <cell r="A26196">
            <v>203256</v>
          </cell>
          <cell r="B26196" t="str">
            <v>G710022900000459</v>
          </cell>
          <cell r="C26196" t="str">
            <v xml:space="preserve">G NB1L(2H) 1P+N B20A 100mA A型 6kA(R)             </v>
          </cell>
          <cell r="D26196" t="str">
            <v>NB1L 1PN B20A 100mA A 6kA</v>
          </cell>
          <cell r="E26196" t="str">
            <v>N</v>
          </cell>
          <cell r="F26196" t="str">
            <v>6901800094425</v>
          </cell>
          <cell r="G26196" t="str">
            <v>16901800094422</v>
          </cell>
          <cell r="H26196" t="str">
            <v>36901800094426</v>
          </cell>
          <cell r="I26196" t="str">
            <v>终端</v>
          </cell>
          <cell r="J26196">
            <v>90</v>
          </cell>
          <cell r="K26196">
            <v>90</v>
          </cell>
          <cell r="L26196">
            <v>6</v>
          </cell>
          <cell r="M26196">
            <v>462</v>
          </cell>
          <cell r="N26196">
            <v>232</v>
          </cell>
          <cell r="O26196">
            <v>260</v>
          </cell>
          <cell r="P26196">
            <v>2.7867840000000001E-2</v>
          </cell>
          <cell r="Q26196">
            <v>20.260000000000002</v>
          </cell>
          <cell r="R26196">
            <v>18.899999999999999</v>
          </cell>
        </row>
        <row r="26197">
          <cell r="A26197">
            <v>203257</v>
          </cell>
          <cell r="B26197" t="str">
            <v>G710022900000460</v>
          </cell>
          <cell r="C26197" t="str">
            <v xml:space="preserve">G NB1L(2H) 1P+N B25A 100mA A型 6kA(R)             </v>
          </cell>
          <cell r="D26197" t="str">
            <v>NB1L 1PN B25A 100mA A 6kA</v>
          </cell>
          <cell r="E26197" t="str">
            <v>N</v>
          </cell>
          <cell r="F26197" t="str">
            <v>6901800094432</v>
          </cell>
          <cell r="G26197" t="str">
            <v>16901800094439</v>
          </cell>
          <cell r="H26197" t="str">
            <v>36901800094433</v>
          </cell>
          <cell r="I26197" t="str">
            <v>终端</v>
          </cell>
          <cell r="J26197">
            <v>90</v>
          </cell>
          <cell r="K26197">
            <v>90</v>
          </cell>
          <cell r="L26197">
            <v>6</v>
          </cell>
          <cell r="M26197">
            <v>462</v>
          </cell>
          <cell r="N26197">
            <v>232</v>
          </cell>
          <cell r="O26197">
            <v>260</v>
          </cell>
          <cell r="P26197">
            <v>2.7867840000000001E-2</v>
          </cell>
          <cell r="Q26197">
            <v>20.260000000000002</v>
          </cell>
          <cell r="R26197">
            <v>18.899999999999999</v>
          </cell>
        </row>
        <row r="26198">
          <cell r="A26198">
            <v>203258</v>
          </cell>
          <cell r="B26198" t="str">
            <v>G710022900000461</v>
          </cell>
          <cell r="C26198" t="str">
            <v xml:space="preserve">G NB1L(2H) 1P+N B32A 100mA A型 6kA(R)             </v>
          </cell>
          <cell r="D26198" t="str">
            <v>NB1L 1PN B32A 100mA A 6kA</v>
          </cell>
          <cell r="E26198" t="str">
            <v>N</v>
          </cell>
          <cell r="F26198" t="str">
            <v>6901800094449</v>
          </cell>
          <cell r="G26198" t="str">
            <v>16901800094446</v>
          </cell>
          <cell r="H26198" t="str">
            <v>36901800094440</v>
          </cell>
          <cell r="I26198" t="str">
            <v>终端</v>
          </cell>
          <cell r="J26198">
            <v>90</v>
          </cell>
          <cell r="K26198">
            <v>90</v>
          </cell>
          <cell r="L26198">
            <v>6</v>
          </cell>
          <cell r="M26198">
            <v>462</v>
          </cell>
          <cell r="N26198">
            <v>232</v>
          </cell>
          <cell r="O26198">
            <v>260</v>
          </cell>
          <cell r="P26198">
            <v>2.7867840000000001E-2</v>
          </cell>
          <cell r="Q26198">
            <v>21.16</v>
          </cell>
          <cell r="R26198">
            <v>19.8</v>
          </cell>
        </row>
        <row r="26199">
          <cell r="A26199">
            <v>203259</v>
          </cell>
          <cell r="B26199" t="str">
            <v>G710022900000462</v>
          </cell>
          <cell r="C26199" t="str">
            <v xml:space="preserve">G NB1L(2H) 1P+N B40A 100mA A型 6kA(R)             </v>
          </cell>
          <cell r="D26199" t="str">
            <v>NB1L 1PN B40A 100mA A 6kA</v>
          </cell>
          <cell r="E26199" t="str">
            <v>N</v>
          </cell>
          <cell r="F26199" t="str">
            <v>6901800094456</v>
          </cell>
          <cell r="G26199" t="str">
            <v>16901800094453</v>
          </cell>
          <cell r="H26199" t="str">
            <v>36901800094457</v>
          </cell>
          <cell r="I26199" t="str">
            <v>终端</v>
          </cell>
          <cell r="J26199">
            <v>90</v>
          </cell>
          <cell r="K26199">
            <v>90</v>
          </cell>
          <cell r="L26199">
            <v>6</v>
          </cell>
          <cell r="M26199">
            <v>462</v>
          </cell>
          <cell r="N26199">
            <v>232</v>
          </cell>
          <cell r="O26199">
            <v>260</v>
          </cell>
          <cell r="P26199">
            <v>2.7867840000000001E-2</v>
          </cell>
          <cell r="Q26199">
            <v>21.16</v>
          </cell>
          <cell r="R26199">
            <v>19.8</v>
          </cell>
        </row>
        <row r="26200">
          <cell r="A26200">
            <v>203260</v>
          </cell>
          <cell r="B26200" t="str">
            <v>G710022900000463</v>
          </cell>
          <cell r="C26200" t="str">
            <v xml:space="preserve">G NB1L(2H) 1P+N C6A 100mA A型 6kA(R)              </v>
          </cell>
          <cell r="D26200" t="str">
            <v>NB1L 1PN C6A 100mA A 6kA</v>
          </cell>
          <cell r="E26200" t="str">
            <v>N</v>
          </cell>
          <cell r="F26200" t="str">
            <v>6901800094463</v>
          </cell>
          <cell r="G26200" t="str">
            <v>16901800094460</v>
          </cell>
          <cell r="H26200" t="str">
            <v>36901800094464</v>
          </cell>
          <cell r="I26200" t="str">
            <v>终端</v>
          </cell>
          <cell r="J26200">
            <v>90</v>
          </cell>
          <cell r="K26200">
            <v>90</v>
          </cell>
          <cell r="L26200">
            <v>6</v>
          </cell>
          <cell r="M26200">
            <v>462</v>
          </cell>
          <cell r="N26200">
            <v>232</v>
          </cell>
          <cell r="O26200">
            <v>260</v>
          </cell>
          <cell r="P26200">
            <v>2.7867840000000001E-2</v>
          </cell>
          <cell r="Q26200">
            <v>20.260000000000002</v>
          </cell>
          <cell r="R26200">
            <v>18.899999999999999</v>
          </cell>
        </row>
        <row r="26201">
          <cell r="A26201">
            <v>203261</v>
          </cell>
          <cell r="B26201" t="str">
            <v>G710022900000464</v>
          </cell>
          <cell r="C26201" t="str">
            <v xml:space="preserve">G NB1L(2H) 1P+N C10A 100mA A型 6kA(R)             </v>
          </cell>
          <cell r="D26201" t="str">
            <v>NB1L 1PN C10A 100mA A 6kA</v>
          </cell>
          <cell r="E26201" t="str">
            <v>N</v>
          </cell>
          <cell r="F26201" t="str">
            <v>6901800094470</v>
          </cell>
          <cell r="G26201" t="str">
            <v>16901800094477</v>
          </cell>
          <cell r="H26201" t="str">
            <v>36901800094471</v>
          </cell>
          <cell r="I26201" t="str">
            <v>终端</v>
          </cell>
          <cell r="J26201">
            <v>90</v>
          </cell>
          <cell r="K26201">
            <v>90</v>
          </cell>
          <cell r="L26201">
            <v>6</v>
          </cell>
          <cell r="M26201">
            <v>462</v>
          </cell>
          <cell r="N26201">
            <v>232</v>
          </cell>
          <cell r="O26201">
            <v>260</v>
          </cell>
          <cell r="P26201">
            <v>2.7867840000000001E-2</v>
          </cell>
          <cell r="Q26201">
            <v>20.260000000000002</v>
          </cell>
          <cell r="R26201">
            <v>18.899999999999999</v>
          </cell>
        </row>
        <row r="26202">
          <cell r="A26202">
            <v>203262</v>
          </cell>
          <cell r="B26202" t="str">
            <v>G710022900000465</v>
          </cell>
          <cell r="C26202" t="str">
            <v xml:space="preserve">G NB1L(2H) 1P+N C13A 100mA A型 6kA(R)             </v>
          </cell>
          <cell r="D26202" t="str">
            <v>NB1L 1PN C13A 100mA A 6kA</v>
          </cell>
          <cell r="E26202" t="str">
            <v>N</v>
          </cell>
          <cell r="F26202" t="str">
            <v>6901800094487</v>
          </cell>
          <cell r="G26202" t="str">
            <v>16901800094484</v>
          </cell>
          <cell r="H26202" t="str">
            <v>36901800094488</v>
          </cell>
          <cell r="I26202" t="str">
            <v>终端</v>
          </cell>
          <cell r="J26202">
            <v>90</v>
          </cell>
          <cell r="K26202">
            <v>90</v>
          </cell>
          <cell r="L26202">
            <v>6</v>
          </cell>
          <cell r="M26202">
            <v>462</v>
          </cell>
          <cell r="N26202">
            <v>232</v>
          </cell>
          <cell r="O26202">
            <v>260</v>
          </cell>
          <cell r="P26202">
            <v>2.7867840000000001E-2</v>
          </cell>
          <cell r="Q26202">
            <v>20.260000000000002</v>
          </cell>
          <cell r="R26202">
            <v>18.899999999999999</v>
          </cell>
        </row>
        <row r="26203">
          <cell r="A26203">
            <v>203263</v>
          </cell>
          <cell r="B26203" t="str">
            <v>G710022900000466</v>
          </cell>
          <cell r="C26203" t="str">
            <v xml:space="preserve">G NB1L(2H) 1P+N C16A 100mA A型 6kA(R)             </v>
          </cell>
          <cell r="D26203" t="str">
            <v>NB1L 1PN C16A 100mA A 6kA</v>
          </cell>
          <cell r="E26203" t="str">
            <v>N</v>
          </cell>
          <cell r="F26203" t="str">
            <v>6901800094494</v>
          </cell>
          <cell r="G26203" t="str">
            <v>16901800094491</v>
          </cell>
          <cell r="H26203" t="str">
            <v>36901800094495</v>
          </cell>
          <cell r="I26203" t="str">
            <v>终端</v>
          </cell>
          <cell r="J26203">
            <v>90</v>
          </cell>
          <cell r="K26203">
            <v>90</v>
          </cell>
          <cell r="L26203">
            <v>6</v>
          </cell>
          <cell r="M26203">
            <v>462</v>
          </cell>
          <cell r="N26203">
            <v>232</v>
          </cell>
          <cell r="O26203">
            <v>260</v>
          </cell>
          <cell r="P26203">
            <v>2.7867840000000001E-2</v>
          </cell>
          <cell r="Q26203">
            <v>20.260000000000002</v>
          </cell>
          <cell r="R26203">
            <v>18.899999999999999</v>
          </cell>
        </row>
        <row r="26204">
          <cell r="A26204">
            <v>203264</v>
          </cell>
          <cell r="B26204" t="str">
            <v>G710022900000467</v>
          </cell>
          <cell r="C26204" t="str">
            <v xml:space="preserve">G NB1L(2H) 1P+N C20A 100mA A型 6kA(R)             </v>
          </cell>
          <cell r="D26204" t="str">
            <v>NB1L 1PN C20A 100mA A 6kA</v>
          </cell>
          <cell r="E26204" t="str">
            <v>N</v>
          </cell>
          <cell r="F26204" t="str">
            <v>6901800094500</v>
          </cell>
          <cell r="G26204" t="str">
            <v>16901800094507</v>
          </cell>
          <cell r="H26204" t="str">
            <v>36901800094501</v>
          </cell>
          <cell r="I26204" t="str">
            <v>终端</v>
          </cell>
          <cell r="J26204">
            <v>90</v>
          </cell>
          <cell r="K26204">
            <v>90</v>
          </cell>
          <cell r="L26204">
            <v>6</v>
          </cell>
          <cell r="M26204">
            <v>462</v>
          </cell>
          <cell r="N26204">
            <v>232</v>
          </cell>
          <cell r="O26204">
            <v>260</v>
          </cell>
          <cell r="P26204">
            <v>2.7867840000000001E-2</v>
          </cell>
          <cell r="Q26204">
            <v>20.260000000000002</v>
          </cell>
          <cell r="R26204">
            <v>18.899999999999999</v>
          </cell>
        </row>
        <row r="26205">
          <cell r="A26205">
            <v>203265</v>
          </cell>
          <cell r="B26205" t="str">
            <v>G710022900000468</v>
          </cell>
          <cell r="C26205" t="str">
            <v xml:space="preserve">G NB1L(2H) 1P+N C25A 100mA A型 6kA(R)             </v>
          </cell>
          <cell r="D26205" t="str">
            <v>NB1L 1PN C25A 100mA A 6kA</v>
          </cell>
          <cell r="E26205" t="str">
            <v>N</v>
          </cell>
          <cell r="F26205" t="str">
            <v>6901800094517</v>
          </cell>
          <cell r="G26205" t="str">
            <v>16901800094514</v>
          </cell>
          <cell r="H26205" t="str">
            <v>36901800094518</v>
          </cell>
          <cell r="I26205" t="str">
            <v>终端</v>
          </cell>
          <cell r="J26205">
            <v>90</v>
          </cell>
          <cell r="K26205">
            <v>90</v>
          </cell>
          <cell r="L26205">
            <v>6</v>
          </cell>
          <cell r="M26205">
            <v>462</v>
          </cell>
          <cell r="N26205">
            <v>232</v>
          </cell>
          <cell r="O26205">
            <v>260</v>
          </cell>
          <cell r="P26205">
            <v>2.7867840000000001E-2</v>
          </cell>
          <cell r="Q26205">
            <v>20.260000000000002</v>
          </cell>
          <cell r="R26205">
            <v>18.899999999999999</v>
          </cell>
        </row>
        <row r="26206">
          <cell r="A26206">
            <v>203266</v>
          </cell>
          <cell r="B26206" t="str">
            <v>G710022900000469</v>
          </cell>
          <cell r="C26206" t="str">
            <v xml:space="preserve">G NB1L(2H) 1P+N C32A 100mA A型 6kA(R)             </v>
          </cell>
          <cell r="D26206" t="str">
            <v>NB1L 1PN C32A 100mA A 6kA</v>
          </cell>
          <cell r="E26206" t="str">
            <v>N</v>
          </cell>
          <cell r="F26206" t="str">
            <v>6901800094524</v>
          </cell>
          <cell r="G26206" t="str">
            <v>16901800094521</v>
          </cell>
          <cell r="H26206" t="str">
            <v>36901800094525</v>
          </cell>
          <cell r="I26206" t="str">
            <v>终端</v>
          </cell>
          <cell r="J26206">
            <v>90</v>
          </cell>
          <cell r="K26206">
            <v>90</v>
          </cell>
          <cell r="L26206">
            <v>6</v>
          </cell>
          <cell r="M26206">
            <v>462</v>
          </cell>
          <cell r="N26206">
            <v>232</v>
          </cell>
          <cell r="O26206">
            <v>260</v>
          </cell>
          <cell r="P26206">
            <v>2.7867840000000001E-2</v>
          </cell>
          <cell r="Q26206">
            <v>21.16</v>
          </cell>
          <cell r="R26206">
            <v>19.8</v>
          </cell>
        </row>
        <row r="26207">
          <cell r="A26207">
            <v>203267</v>
          </cell>
          <cell r="B26207" t="str">
            <v>G710022900000470</v>
          </cell>
          <cell r="C26207" t="str">
            <v xml:space="preserve">G NB1L(2H) 1P+N C40A 100mA A型 6kA(R)             </v>
          </cell>
          <cell r="D26207" t="str">
            <v>NB1L 1PN C40A 100mA A 6kA</v>
          </cell>
          <cell r="E26207" t="str">
            <v>N</v>
          </cell>
          <cell r="F26207" t="str">
            <v>6901800094531</v>
          </cell>
          <cell r="G26207" t="str">
            <v>16901800094538</v>
          </cell>
          <cell r="H26207" t="str">
            <v>36901800094532</v>
          </cell>
          <cell r="I26207" t="str">
            <v>终端</v>
          </cell>
          <cell r="J26207">
            <v>90</v>
          </cell>
          <cell r="K26207">
            <v>90</v>
          </cell>
          <cell r="L26207">
            <v>6</v>
          </cell>
          <cell r="M26207">
            <v>462</v>
          </cell>
          <cell r="N26207">
            <v>232</v>
          </cell>
          <cell r="O26207">
            <v>260</v>
          </cell>
          <cell r="P26207">
            <v>2.7867840000000001E-2</v>
          </cell>
          <cell r="Q26207">
            <v>21.16</v>
          </cell>
          <cell r="R26207">
            <v>19.8</v>
          </cell>
        </row>
        <row r="26208">
          <cell r="A26208">
            <v>203268</v>
          </cell>
          <cell r="B26208" t="str">
            <v>G710022900000471</v>
          </cell>
          <cell r="C26208" t="str">
            <v xml:space="preserve">G NB1L(2H) 1P+N B6A 300mA A型 6kA(R)              </v>
          </cell>
          <cell r="D26208" t="str">
            <v>NB1L 1PN B6A 300mA A 6kA</v>
          </cell>
          <cell r="E26208" t="str">
            <v>N</v>
          </cell>
          <cell r="F26208" t="str">
            <v>6901800094548</v>
          </cell>
          <cell r="G26208" t="str">
            <v>16901800094545</v>
          </cell>
          <cell r="H26208" t="str">
            <v>36901800094549</v>
          </cell>
          <cell r="I26208" t="str">
            <v>终端</v>
          </cell>
          <cell r="J26208">
            <v>90</v>
          </cell>
          <cell r="K26208">
            <v>90</v>
          </cell>
          <cell r="L26208">
            <v>6</v>
          </cell>
          <cell r="M26208">
            <v>462</v>
          </cell>
          <cell r="N26208">
            <v>232</v>
          </cell>
          <cell r="O26208">
            <v>260</v>
          </cell>
          <cell r="P26208">
            <v>2.7867840000000001E-2</v>
          </cell>
          <cell r="Q26208">
            <v>20.260000000000002</v>
          </cell>
          <cell r="R26208">
            <v>18.899999999999999</v>
          </cell>
        </row>
        <row r="26209">
          <cell r="A26209">
            <v>203269</v>
          </cell>
          <cell r="B26209" t="str">
            <v>G710022900000472</v>
          </cell>
          <cell r="C26209" t="str">
            <v xml:space="preserve">G NB1L(2H) 1P+N B10A 300mA A型 6kA(R)             </v>
          </cell>
          <cell r="D26209" t="str">
            <v>NB1L 1PN B10A 300mA A 6kA</v>
          </cell>
          <cell r="E26209" t="str">
            <v>N</v>
          </cell>
          <cell r="F26209" t="str">
            <v>6901800094555</v>
          </cell>
          <cell r="G26209" t="str">
            <v>16901800094552</v>
          </cell>
          <cell r="H26209" t="str">
            <v>36901800094556</v>
          </cell>
          <cell r="I26209" t="str">
            <v>终端</v>
          </cell>
          <cell r="J26209">
            <v>90</v>
          </cell>
          <cell r="K26209">
            <v>90</v>
          </cell>
          <cell r="L26209">
            <v>6</v>
          </cell>
          <cell r="M26209">
            <v>462</v>
          </cell>
          <cell r="N26209">
            <v>232</v>
          </cell>
          <cell r="O26209">
            <v>260</v>
          </cell>
          <cell r="P26209">
            <v>2.7867840000000001E-2</v>
          </cell>
          <cell r="Q26209">
            <v>20.260000000000002</v>
          </cell>
          <cell r="R26209">
            <v>18.899999999999999</v>
          </cell>
        </row>
        <row r="26210">
          <cell r="A26210">
            <v>203270</v>
          </cell>
          <cell r="B26210" t="str">
            <v>G710022900000473</v>
          </cell>
          <cell r="C26210" t="str">
            <v xml:space="preserve">G NB1L(2H) 1P+N B13A 300mA A型 6kA(R)             </v>
          </cell>
          <cell r="D26210" t="str">
            <v>NB1L 1PN B13A 300mA A 6kA</v>
          </cell>
          <cell r="E26210" t="str">
            <v>N</v>
          </cell>
          <cell r="F26210" t="str">
            <v>6901800094562</v>
          </cell>
          <cell r="G26210" t="str">
            <v>16901800094569</v>
          </cell>
          <cell r="H26210" t="str">
            <v>36901800094563</v>
          </cell>
          <cell r="I26210" t="str">
            <v>终端</v>
          </cell>
          <cell r="J26210">
            <v>90</v>
          </cell>
          <cell r="K26210">
            <v>90</v>
          </cell>
          <cell r="L26210">
            <v>6</v>
          </cell>
          <cell r="M26210">
            <v>462</v>
          </cell>
          <cell r="N26210">
            <v>232</v>
          </cell>
          <cell r="O26210">
            <v>260</v>
          </cell>
          <cell r="P26210">
            <v>2.7867840000000001E-2</v>
          </cell>
          <cell r="Q26210">
            <v>20.260000000000002</v>
          </cell>
          <cell r="R26210">
            <v>18.899999999999999</v>
          </cell>
        </row>
        <row r="26211">
          <cell r="A26211">
            <v>203271</v>
          </cell>
          <cell r="B26211" t="str">
            <v>G710022900000474</v>
          </cell>
          <cell r="C26211" t="str">
            <v xml:space="preserve">G NB1L(2H) 1P+N B16A 300mA A型 6kA(R)             </v>
          </cell>
          <cell r="D26211" t="str">
            <v>NB1L 1PN B16A 300mA A 6kA</v>
          </cell>
          <cell r="E26211" t="str">
            <v>N</v>
          </cell>
          <cell r="F26211" t="str">
            <v>6901800094579</v>
          </cell>
          <cell r="G26211" t="str">
            <v>16901800094576</v>
          </cell>
          <cell r="H26211" t="str">
            <v>36901800094570</v>
          </cell>
          <cell r="I26211" t="str">
            <v>终端</v>
          </cell>
          <cell r="J26211">
            <v>90</v>
          </cell>
          <cell r="K26211">
            <v>90</v>
          </cell>
          <cell r="L26211">
            <v>6</v>
          </cell>
          <cell r="M26211">
            <v>462</v>
          </cell>
          <cell r="N26211">
            <v>232</v>
          </cell>
          <cell r="O26211">
            <v>260</v>
          </cell>
          <cell r="P26211">
            <v>2.7867840000000001E-2</v>
          </cell>
          <cell r="Q26211">
            <v>20.260000000000002</v>
          </cell>
          <cell r="R26211">
            <v>18.899999999999999</v>
          </cell>
        </row>
        <row r="26212">
          <cell r="A26212">
            <v>203272</v>
          </cell>
          <cell r="B26212" t="str">
            <v>G710022900000475</v>
          </cell>
          <cell r="C26212" t="str">
            <v xml:space="preserve">G NB1L(2H) 1P+N B20A 300mA A型 6kA(R)             </v>
          </cell>
          <cell r="D26212" t="str">
            <v>NB1L 1PN B20A 300mA A 6kA</v>
          </cell>
          <cell r="E26212" t="str">
            <v>N</v>
          </cell>
          <cell r="F26212" t="str">
            <v>6901800094586</v>
          </cell>
          <cell r="G26212" t="str">
            <v>16901800094583</v>
          </cell>
          <cell r="H26212" t="str">
            <v>36901800094587</v>
          </cell>
          <cell r="I26212" t="str">
            <v>终端</v>
          </cell>
          <cell r="J26212">
            <v>90</v>
          </cell>
          <cell r="K26212">
            <v>90</v>
          </cell>
          <cell r="L26212">
            <v>6</v>
          </cell>
          <cell r="M26212">
            <v>462</v>
          </cell>
          <cell r="N26212">
            <v>232</v>
          </cell>
          <cell r="O26212">
            <v>260</v>
          </cell>
          <cell r="P26212">
            <v>2.7867840000000001E-2</v>
          </cell>
          <cell r="Q26212">
            <v>20.260000000000002</v>
          </cell>
          <cell r="R26212">
            <v>18.899999999999999</v>
          </cell>
        </row>
        <row r="26213">
          <cell r="A26213">
            <v>203273</v>
          </cell>
          <cell r="B26213" t="str">
            <v>G710022900000476</v>
          </cell>
          <cell r="C26213" t="str">
            <v xml:space="preserve">G NB1L(2H) 1P+N B25A 300mA A型 6kA(R)             </v>
          </cell>
          <cell r="D26213" t="str">
            <v>NB1L 1PN B25A 300mA A 6kA</v>
          </cell>
          <cell r="E26213" t="str">
            <v>N</v>
          </cell>
          <cell r="F26213" t="str">
            <v>6901800094593</v>
          </cell>
          <cell r="G26213" t="str">
            <v>16901800094590</v>
          </cell>
          <cell r="H26213" t="str">
            <v>36901800094594</v>
          </cell>
          <cell r="I26213" t="str">
            <v>终端</v>
          </cell>
          <cell r="J26213">
            <v>90</v>
          </cell>
          <cell r="K26213">
            <v>90</v>
          </cell>
          <cell r="L26213">
            <v>6</v>
          </cell>
          <cell r="M26213">
            <v>462</v>
          </cell>
          <cell r="N26213">
            <v>232</v>
          </cell>
          <cell r="O26213">
            <v>260</v>
          </cell>
          <cell r="P26213">
            <v>2.7867840000000001E-2</v>
          </cell>
          <cell r="Q26213">
            <v>20.260000000000002</v>
          </cell>
          <cell r="R26213">
            <v>18.899999999999999</v>
          </cell>
        </row>
        <row r="26214">
          <cell r="A26214">
            <v>203274</v>
          </cell>
          <cell r="B26214" t="str">
            <v>G710022900000477</v>
          </cell>
          <cell r="C26214" t="str">
            <v xml:space="preserve">G NB1L(2H) 1P+N B32A 300mA A型 6kA(R)             </v>
          </cell>
          <cell r="D26214" t="str">
            <v>NB1L 1PN B32A 300mA A 6kA</v>
          </cell>
          <cell r="E26214" t="str">
            <v>N</v>
          </cell>
          <cell r="F26214" t="str">
            <v>6901800094609</v>
          </cell>
          <cell r="G26214" t="str">
            <v>16901800094606</v>
          </cell>
          <cell r="H26214" t="str">
            <v>36901800094600</v>
          </cell>
          <cell r="I26214" t="str">
            <v>终端</v>
          </cell>
          <cell r="J26214">
            <v>90</v>
          </cell>
          <cell r="K26214">
            <v>90</v>
          </cell>
          <cell r="L26214">
            <v>6</v>
          </cell>
          <cell r="M26214">
            <v>462</v>
          </cell>
          <cell r="N26214">
            <v>232</v>
          </cell>
          <cell r="O26214">
            <v>260</v>
          </cell>
          <cell r="P26214">
            <v>2.7867840000000001E-2</v>
          </cell>
          <cell r="Q26214">
            <v>21.16</v>
          </cell>
          <cell r="R26214">
            <v>19.8</v>
          </cell>
        </row>
        <row r="26215">
          <cell r="A26215">
            <v>203275</v>
          </cell>
          <cell r="B26215" t="str">
            <v>G710022900000478</v>
          </cell>
          <cell r="C26215" t="str">
            <v xml:space="preserve">G NB1L(2H) 1P+N B40A 300mA A型 6kA(R)             </v>
          </cell>
          <cell r="D26215" t="str">
            <v>NB1L 1PN B40A 300mA A 6kA</v>
          </cell>
          <cell r="E26215" t="str">
            <v>N</v>
          </cell>
          <cell r="F26215" t="str">
            <v>6901800094616</v>
          </cell>
          <cell r="G26215" t="str">
            <v>16901800094613</v>
          </cell>
          <cell r="H26215" t="str">
            <v>36901800094617</v>
          </cell>
          <cell r="I26215" t="str">
            <v>终端</v>
          </cell>
          <cell r="J26215">
            <v>90</v>
          </cell>
          <cell r="K26215">
            <v>90</v>
          </cell>
          <cell r="L26215">
            <v>6</v>
          </cell>
          <cell r="M26215">
            <v>462</v>
          </cell>
          <cell r="N26215">
            <v>232</v>
          </cell>
          <cell r="O26215">
            <v>260</v>
          </cell>
          <cell r="P26215">
            <v>2.7867840000000001E-2</v>
          </cell>
          <cell r="Q26215">
            <v>21.16</v>
          </cell>
          <cell r="R26215">
            <v>19.8</v>
          </cell>
        </row>
        <row r="26216">
          <cell r="A26216">
            <v>203276</v>
          </cell>
          <cell r="B26216" t="str">
            <v>G710022900000479</v>
          </cell>
          <cell r="C26216" t="str">
            <v xml:space="preserve">G NB1L(2H) 1P+N C6A 300mA A型 6kA(R)              </v>
          </cell>
          <cell r="D26216" t="str">
            <v>NB1L 1PN C6A 300mA A 6kA</v>
          </cell>
          <cell r="E26216" t="str">
            <v>N</v>
          </cell>
          <cell r="F26216" t="str">
            <v>6901800094623</v>
          </cell>
          <cell r="G26216" t="str">
            <v>16901800094620</v>
          </cell>
          <cell r="H26216" t="str">
            <v>36901800094624</v>
          </cell>
          <cell r="I26216" t="str">
            <v>终端</v>
          </cell>
          <cell r="J26216">
            <v>90</v>
          </cell>
          <cell r="K26216">
            <v>90</v>
          </cell>
          <cell r="L26216">
            <v>6</v>
          </cell>
          <cell r="M26216">
            <v>462</v>
          </cell>
          <cell r="N26216">
            <v>232</v>
          </cell>
          <cell r="O26216">
            <v>260</v>
          </cell>
          <cell r="P26216">
            <v>2.7867840000000001E-2</v>
          </cell>
          <cell r="Q26216">
            <v>20.260000000000002</v>
          </cell>
          <cell r="R26216">
            <v>18.899999999999999</v>
          </cell>
        </row>
        <row r="26217">
          <cell r="A26217">
            <v>203277</v>
          </cell>
          <cell r="B26217" t="str">
            <v>G710022900000480</v>
          </cell>
          <cell r="C26217" t="str">
            <v xml:space="preserve">G NB1L(2H) 1P+N C10A 300mA A型 6kA(R)             </v>
          </cell>
          <cell r="D26217" t="str">
            <v>NB1L 1PN C10A 300mA A 6kA</v>
          </cell>
          <cell r="E26217" t="str">
            <v>N</v>
          </cell>
          <cell r="F26217" t="str">
            <v>6901800094630</v>
          </cell>
          <cell r="G26217" t="str">
            <v>16901800094637</v>
          </cell>
          <cell r="H26217" t="str">
            <v>36901800094631</v>
          </cell>
          <cell r="I26217" t="str">
            <v>终端</v>
          </cell>
          <cell r="J26217">
            <v>90</v>
          </cell>
          <cell r="K26217">
            <v>90</v>
          </cell>
          <cell r="L26217">
            <v>6</v>
          </cell>
          <cell r="M26217">
            <v>462</v>
          </cell>
          <cell r="N26217">
            <v>232</v>
          </cell>
          <cell r="O26217">
            <v>260</v>
          </cell>
          <cell r="P26217">
            <v>2.7867840000000001E-2</v>
          </cell>
          <cell r="Q26217">
            <v>20.260000000000002</v>
          </cell>
          <cell r="R26217">
            <v>18.899999999999999</v>
          </cell>
        </row>
        <row r="26218">
          <cell r="A26218">
            <v>203278</v>
          </cell>
          <cell r="B26218" t="str">
            <v>G710022900000481</v>
          </cell>
          <cell r="C26218" t="str">
            <v xml:space="preserve">G NB1L(2H) 1P+N C13A 300mA A型 6kA(R)             </v>
          </cell>
          <cell r="D26218" t="str">
            <v>NB1L 1PN C13A 300mA A 6kA</v>
          </cell>
          <cell r="E26218" t="str">
            <v>N</v>
          </cell>
          <cell r="F26218" t="str">
            <v>6901800094647</v>
          </cell>
          <cell r="G26218" t="str">
            <v>16901800094644</v>
          </cell>
          <cell r="H26218" t="str">
            <v>36901800094648</v>
          </cell>
          <cell r="I26218" t="str">
            <v>终端</v>
          </cell>
          <cell r="J26218">
            <v>90</v>
          </cell>
          <cell r="K26218">
            <v>90</v>
          </cell>
          <cell r="L26218">
            <v>6</v>
          </cell>
          <cell r="M26218">
            <v>462</v>
          </cell>
          <cell r="N26218">
            <v>232</v>
          </cell>
          <cell r="O26218">
            <v>260</v>
          </cell>
          <cell r="P26218">
            <v>2.7867840000000001E-2</v>
          </cell>
          <cell r="Q26218">
            <v>20.260000000000002</v>
          </cell>
          <cell r="R26218">
            <v>18.899999999999999</v>
          </cell>
        </row>
        <row r="26219">
          <cell r="A26219">
            <v>203279</v>
          </cell>
          <cell r="B26219" t="str">
            <v>G710022900000482</v>
          </cell>
          <cell r="C26219" t="str">
            <v xml:space="preserve">G NB1L(2H) 1P+N C16A 300mA A型 6kA(R)             </v>
          </cell>
          <cell r="D26219" t="str">
            <v>NB1L 1PN C16A 300mA A 6kA</v>
          </cell>
          <cell r="E26219" t="str">
            <v>N</v>
          </cell>
          <cell r="F26219" t="str">
            <v>6901800094654</v>
          </cell>
          <cell r="G26219" t="str">
            <v>16901800094651</v>
          </cell>
          <cell r="H26219" t="str">
            <v>36901800094655</v>
          </cell>
          <cell r="I26219" t="str">
            <v>终端</v>
          </cell>
          <cell r="J26219">
            <v>90</v>
          </cell>
          <cell r="K26219">
            <v>90</v>
          </cell>
          <cell r="L26219">
            <v>6</v>
          </cell>
          <cell r="M26219">
            <v>462</v>
          </cell>
          <cell r="N26219">
            <v>232</v>
          </cell>
          <cell r="O26219">
            <v>260</v>
          </cell>
          <cell r="P26219">
            <v>2.7867840000000001E-2</v>
          </cell>
          <cell r="Q26219">
            <v>20.260000000000002</v>
          </cell>
          <cell r="R26219">
            <v>18.899999999999999</v>
          </cell>
        </row>
        <row r="26220">
          <cell r="A26220">
            <v>203280</v>
          </cell>
          <cell r="B26220" t="str">
            <v>G710022900000483</v>
          </cell>
          <cell r="C26220" t="str">
            <v xml:space="preserve">G NB1L(2H) 1P+N C20A 300mA A型 6kA(R)             </v>
          </cell>
          <cell r="D26220" t="str">
            <v>NB1L 1PN C20A 300mA A 6kA</v>
          </cell>
          <cell r="E26220" t="str">
            <v>N</v>
          </cell>
          <cell r="F26220" t="str">
            <v>6901800094661</v>
          </cell>
          <cell r="G26220" t="str">
            <v>16901800094668</v>
          </cell>
          <cell r="H26220" t="str">
            <v>36901800094662</v>
          </cell>
          <cell r="I26220" t="str">
            <v>终端</v>
          </cell>
          <cell r="J26220">
            <v>90</v>
          </cell>
          <cell r="K26220">
            <v>90</v>
          </cell>
          <cell r="L26220">
            <v>6</v>
          </cell>
          <cell r="M26220">
            <v>462</v>
          </cell>
          <cell r="N26220">
            <v>232</v>
          </cell>
          <cell r="O26220">
            <v>260</v>
          </cell>
          <cell r="P26220">
            <v>2.7867840000000001E-2</v>
          </cell>
          <cell r="Q26220">
            <v>20.260000000000002</v>
          </cell>
          <cell r="R26220">
            <v>18.899999999999999</v>
          </cell>
        </row>
        <row r="26221">
          <cell r="A26221">
            <v>203281</v>
          </cell>
          <cell r="B26221" t="str">
            <v>G710022900000484</v>
          </cell>
          <cell r="C26221" t="str">
            <v xml:space="preserve">G NB1L(2H) 1P+N C25A 300mA A型 6kA(R)             </v>
          </cell>
          <cell r="D26221" t="str">
            <v>NB1L 1PN C25A 300mA A 6kA</v>
          </cell>
          <cell r="E26221" t="str">
            <v>N</v>
          </cell>
          <cell r="F26221" t="str">
            <v>6901800094678</v>
          </cell>
          <cell r="G26221" t="str">
            <v>16901800094675</v>
          </cell>
          <cell r="H26221" t="str">
            <v>36901800094679</v>
          </cell>
          <cell r="I26221" t="str">
            <v>终端</v>
          </cell>
          <cell r="J26221">
            <v>90</v>
          </cell>
          <cell r="K26221">
            <v>90</v>
          </cell>
          <cell r="L26221">
            <v>6</v>
          </cell>
          <cell r="M26221">
            <v>462</v>
          </cell>
          <cell r="N26221">
            <v>232</v>
          </cell>
          <cell r="O26221">
            <v>260</v>
          </cell>
          <cell r="P26221">
            <v>2.7867840000000001E-2</v>
          </cell>
          <cell r="Q26221">
            <v>20.260000000000002</v>
          </cell>
          <cell r="R26221">
            <v>18.899999999999999</v>
          </cell>
        </row>
        <row r="26222">
          <cell r="A26222">
            <v>203282</v>
          </cell>
          <cell r="B26222" t="str">
            <v>G710022900000485</v>
          </cell>
          <cell r="C26222" t="str">
            <v xml:space="preserve">G NB1L(2H) 1P+N C32A 300mA A型 6kA(R)             </v>
          </cell>
          <cell r="D26222" t="str">
            <v>NB1L 1PN C32A 300mA A 6kA</v>
          </cell>
          <cell r="E26222" t="str">
            <v>N</v>
          </cell>
          <cell r="F26222" t="str">
            <v>6901800094685</v>
          </cell>
          <cell r="G26222" t="str">
            <v>16901800094682</v>
          </cell>
          <cell r="H26222" t="str">
            <v>36901800094686</v>
          </cell>
          <cell r="I26222" t="str">
            <v>终端</v>
          </cell>
          <cell r="J26222">
            <v>90</v>
          </cell>
          <cell r="K26222">
            <v>90</v>
          </cell>
          <cell r="L26222">
            <v>6</v>
          </cell>
          <cell r="M26222">
            <v>462</v>
          </cell>
          <cell r="N26222">
            <v>232</v>
          </cell>
          <cell r="O26222">
            <v>260</v>
          </cell>
          <cell r="P26222">
            <v>2.7867840000000001E-2</v>
          </cell>
          <cell r="Q26222">
            <v>21.16</v>
          </cell>
          <cell r="R26222">
            <v>19.8</v>
          </cell>
        </row>
        <row r="26223">
          <cell r="A26223">
            <v>203283</v>
          </cell>
          <cell r="B26223" t="str">
            <v>G710022900000486</v>
          </cell>
          <cell r="C26223" t="str">
            <v xml:space="preserve">G NB1L(2H) 1P+N C40A 300mA A型 6kA(R)             </v>
          </cell>
          <cell r="D26223" t="str">
            <v>NB1L 1PN C40A 300mA A 6kA</v>
          </cell>
          <cell r="E26223" t="str">
            <v>N</v>
          </cell>
          <cell r="F26223" t="str">
            <v>6901800094692</v>
          </cell>
          <cell r="G26223" t="str">
            <v>16901800094699</v>
          </cell>
          <cell r="H26223" t="str">
            <v>36901800094693</v>
          </cell>
          <cell r="I26223" t="str">
            <v>终端</v>
          </cell>
          <cell r="J26223">
            <v>90</v>
          </cell>
          <cell r="K26223">
            <v>90</v>
          </cell>
          <cell r="L26223">
            <v>6</v>
          </cell>
          <cell r="M26223">
            <v>462</v>
          </cell>
          <cell r="N26223">
            <v>232</v>
          </cell>
          <cell r="O26223">
            <v>260</v>
          </cell>
          <cell r="P26223">
            <v>2.7867840000000001E-2</v>
          </cell>
          <cell r="Q26223">
            <v>21.16</v>
          </cell>
          <cell r="R26223">
            <v>19.8</v>
          </cell>
        </row>
        <row r="26224">
          <cell r="A26224">
            <v>203284</v>
          </cell>
          <cell r="B26224" t="str">
            <v>G710022900000487</v>
          </cell>
          <cell r="C26224" t="str">
            <v xml:space="preserve">G NB1L(2H) 1P+N B6A 30mA AC型 6kA(R)              </v>
          </cell>
          <cell r="D26224" t="str">
            <v>NB1L 1PN B6A 30mA AC 6kA</v>
          </cell>
          <cell r="E26224" t="str">
            <v>N</v>
          </cell>
          <cell r="F26224" t="str">
            <v>6901800094708</v>
          </cell>
          <cell r="G26224" t="str">
            <v>16901800094705</v>
          </cell>
          <cell r="H26224" t="str">
            <v>36901800094709</v>
          </cell>
          <cell r="I26224" t="str">
            <v>终端</v>
          </cell>
          <cell r="J26224">
            <v>90</v>
          </cell>
          <cell r="K26224">
            <v>90</v>
          </cell>
          <cell r="L26224">
            <v>6</v>
          </cell>
          <cell r="M26224">
            <v>462</v>
          </cell>
          <cell r="N26224">
            <v>232</v>
          </cell>
          <cell r="O26224">
            <v>260</v>
          </cell>
          <cell r="P26224">
            <v>2.7867840000000001E-2</v>
          </cell>
          <cell r="Q26224">
            <v>20.260000000000002</v>
          </cell>
          <cell r="R26224">
            <v>18.899999999999999</v>
          </cell>
        </row>
        <row r="26225">
          <cell r="A26225">
            <v>203285</v>
          </cell>
          <cell r="B26225" t="str">
            <v>G710022900000488</v>
          </cell>
          <cell r="C26225" t="str">
            <v xml:space="preserve">G NB1L(2H) 1P+N B10A 30mA AC型 6kA(R)             </v>
          </cell>
          <cell r="D26225" t="str">
            <v>NB1L 1PN B10A 30mA AC 6kA</v>
          </cell>
          <cell r="E26225" t="str">
            <v>N</v>
          </cell>
          <cell r="F26225" t="str">
            <v>6901800094715</v>
          </cell>
          <cell r="G26225" t="str">
            <v>16901800094712</v>
          </cell>
          <cell r="H26225" t="str">
            <v>36901800094716</v>
          </cell>
          <cell r="I26225" t="str">
            <v>终端</v>
          </cell>
          <cell r="J26225">
            <v>90</v>
          </cell>
          <cell r="K26225">
            <v>90</v>
          </cell>
          <cell r="L26225">
            <v>6</v>
          </cell>
          <cell r="M26225">
            <v>462</v>
          </cell>
          <cell r="N26225">
            <v>232</v>
          </cell>
          <cell r="O26225">
            <v>260</v>
          </cell>
          <cell r="P26225">
            <v>2.7867840000000001E-2</v>
          </cell>
          <cell r="Q26225">
            <v>20.260000000000002</v>
          </cell>
          <cell r="R26225">
            <v>18.899999999999999</v>
          </cell>
        </row>
        <row r="26226">
          <cell r="A26226">
            <v>203286</v>
          </cell>
          <cell r="B26226" t="str">
            <v>G710022900000489</v>
          </cell>
          <cell r="C26226" t="str">
            <v xml:space="preserve">G NB1L(2H) 1P+N B13A 30mA AC型 6kA(R)             </v>
          </cell>
          <cell r="D26226" t="str">
            <v>NB1L 1PN B13A 30mA AC 6kA</v>
          </cell>
          <cell r="E26226" t="str">
            <v>N</v>
          </cell>
          <cell r="F26226" t="str">
            <v>6901800094722</v>
          </cell>
          <cell r="G26226" t="str">
            <v>16901800094729</v>
          </cell>
          <cell r="H26226" t="str">
            <v>36901800094723</v>
          </cell>
          <cell r="I26226" t="str">
            <v>终端</v>
          </cell>
          <cell r="J26226">
            <v>90</v>
          </cell>
          <cell r="K26226">
            <v>90</v>
          </cell>
          <cell r="L26226">
            <v>6</v>
          </cell>
          <cell r="M26226">
            <v>462</v>
          </cell>
          <cell r="N26226">
            <v>232</v>
          </cell>
          <cell r="O26226">
            <v>260</v>
          </cell>
          <cell r="P26226">
            <v>2.7867840000000001E-2</v>
          </cell>
          <cell r="Q26226">
            <v>20.260000000000002</v>
          </cell>
          <cell r="R26226">
            <v>18.899999999999999</v>
          </cell>
        </row>
        <row r="26227">
          <cell r="A26227">
            <v>203287</v>
          </cell>
          <cell r="B26227" t="str">
            <v>G710022900000490</v>
          </cell>
          <cell r="C26227" t="str">
            <v xml:space="preserve">G NB1L(2H) 1P+N B16A 30mA AC型 6kA(R)             </v>
          </cell>
          <cell r="D26227" t="str">
            <v>NB1L 1PN B16A 30mA AC 6kA</v>
          </cell>
          <cell r="E26227" t="str">
            <v>N</v>
          </cell>
          <cell r="F26227" t="str">
            <v>6901800094739</v>
          </cell>
          <cell r="G26227" t="str">
            <v>16901800094736</v>
          </cell>
          <cell r="H26227" t="str">
            <v>36901800094730</v>
          </cell>
          <cell r="I26227" t="str">
            <v>终端</v>
          </cell>
          <cell r="J26227">
            <v>90</v>
          </cell>
          <cell r="K26227">
            <v>90</v>
          </cell>
          <cell r="L26227">
            <v>6</v>
          </cell>
          <cell r="M26227">
            <v>462</v>
          </cell>
          <cell r="N26227">
            <v>232</v>
          </cell>
          <cell r="O26227">
            <v>260</v>
          </cell>
          <cell r="P26227">
            <v>2.7867840000000001E-2</v>
          </cell>
          <cell r="Q26227">
            <v>20.260000000000002</v>
          </cell>
          <cell r="R26227">
            <v>18.899999999999999</v>
          </cell>
        </row>
        <row r="26228">
          <cell r="A26228">
            <v>203288</v>
          </cell>
          <cell r="B26228" t="str">
            <v>G710022900000491</v>
          </cell>
          <cell r="C26228" t="str">
            <v xml:space="preserve">G NB1L(2H) 1P+N B20A 30mA AC型 6kA(R)             </v>
          </cell>
          <cell r="D26228" t="str">
            <v>NB1L 1PN B20A 30mA AC 6kA</v>
          </cell>
          <cell r="E26228" t="str">
            <v>N</v>
          </cell>
          <cell r="F26228" t="str">
            <v>6901800094746</v>
          </cell>
          <cell r="G26228" t="str">
            <v>16901800094743</v>
          </cell>
          <cell r="H26228" t="str">
            <v>36901800094747</v>
          </cell>
          <cell r="I26228" t="str">
            <v>终端</v>
          </cell>
          <cell r="J26228">
            <v>90</v>
          </cell>
          <cell r="K26228">
            <v>90</v>
          </cell>
          <cell r="L26228">
            <v>6</v>
          </cell>
          <cell r="M26228">
            <v>462</v>
          </cell>
          <cell r="N26228">
            <v>232</v>
          </cell>
          <cell r="O26228">
            <v>260</v>
          </cell>
          <cell r="P26228">
            <v>2.7867840000000001E-2</v>
          </cell>
          <cell r="Q26228">
            <v>20.260000000000002</v>
          </cell>
          <cell r="R26228">
            <v>18.899999999999999</v>
          </cell>
        </row>
        <row r="26229">
          <cell r="A26229">
            <v>203289</v>
          </cell>
          <cell r="B26229" t="str">
            <v>G710022900000492</v>
          </cell>
          <cell r="C26229" t="str">
            <v xml:space="preserve">G NB1L(2H) 1P+N B25A 30mA AC型 6kA(R)             </v>
          </cell>
          <cell r="D26229" t="str">
            <v>NB1L 1PN B25A 30mA AC 6kA</v>
          </cell>
          <cell r="E26229" t="str">
            <v>N</v>
          </cell>
          <cell r="F26229" t="str">
            <v>6901800094753</v>
          </cell>
          <cell r="G26229" t="str">
            <v>16901800094750</v>
          </cell>
          <cell r="H26229" t="str">
            <v>36901800094754</v>
          </cell>
          <cell r="I26229" t="str">
            <v>终端</v>
          </cell>
          <cell r="J26229">
            <v>90</v>
          </cell>
          <cell r="K26229">
            <v>90</v>
          </cell>
          <cell r="L26229">
            <v>6</v>
          </cell>
          <cell r="M26229">
            <v>462</v>
          </cell>
          <cell r="N26229">
            <v>232</v>
          </cell>
          <cell r="O26229">
            <v>260</v>
          </cell>
          <cell r="P26229">
            <v>2.7867840000000001E-2</v>
          </cell>
          <cell r="Q26229">
            <v>20.260000000000002</v>
          </cell>
          <cell r="R26229">
            <v>18.899999999999999</v>
          </cell>
        </row>
        <row r="26230">
          <cell r="A26230">
            <v>203290</v>
          </cell>
          <cell r="B26230" t="str">
            <v>G710022900000493</v>
          </cell>
          <cell r="C26230" t="str">
            <v xml:space="preserve">G NB1L(2H) 1P+N B32A 30mA AC型 6kA(R)             </v>
          </cell>
          <cell r="D26230" t="str">
            <v>NB1L 1PN B32A 30mA AC 6kA</v>
          </cell>
          <cell r="E26230" t="str">
            <v>N</v>
          </cell>
          <cell r="F26230" t="str">
            <v>6901800094760</v>
          </cell>
          <cell r="G26230" t="str">
            <v>16901800094767</v>
          </cell>
          <cell r="H26230" t="str">
            <v>36901800094761</v>
          </cell>
          <cell r="I26230" t="str">
            <v>终端</v>
          </cell>
          <cell r="J26230">
            <v>90</v>
          </cell>
          <cell r="K26230">
            <v>90</v>
          </cell>
          <cell r="L26230">
            <v>6</v>
          </cell>
          <cell r="M26230">
            <v>462</v>
          </cell>
          <cell r="N26230">
            <v>232</v>
          </cell>
          <cell r="O26230">
            <v>260</v>
          </cell>
          <cell r="P26230">
            <v>2.7867840000000001E-2</v>
          </cell>
          <cell r="Q26230">
            <v>21.16</v>
          </cell>
          <cell r="R26230">
            <v>19.8</v>
          </cell>
        </row>
        <row r="26231">
          <cell r="A26231">
            <v>203291</v>
          </cell>
          <cell r="B26231" t="str">
            <v>G710022900000494</v>
          </cell>
          <cell r="C26231" t="str">
            <v xml:space="preserve">G NB1L(2H) 1P+N B40A 30mA AC型 6kA(R)             </v>
          </cell>
          <cell r="D26231" t="str">
            <v>NB1L 1PN B40A 30mA AC 6kA</v>
          </cell>
          <cell r="E26231" t="str">
            <v>N</v>
          </cell>
          <cell r="F26231" t="str">
            <v>6901800094777</v>
          </cell>
          <cell r="G26231" t="str">
            <v>16901800094774</v>
          </cell>
          <cell r="H26231" t="str">
            <v>36901800094778</v>
          </cell>
          <cell r="I26231" t="str">
            <v>终端</v>
          </cell>
          <cell r="J26231">
            <v>90</v>
          </cell>
          <cell r="K26231">
            <v>90</v>
          </cell>
          <cell r="L26231">
            <v>6</v>
          </cell>
          <cell r="M26231">
            <v>462</v>
          </cell>
          <cell r="N26231">
            <v>232</v>
          </cell>
          <cell r="O26231">
            <v>260</v>
          </cell>
          <cell r="P26231">
            <v>2.7867840000000001E-2</v>
          </cell>
          <cell r="Q26231">
            <v>21.16</v>
          </cell>
          <cell r="R26231">
            <v>19.8</v>
          </cell>
        </row>
        <row r="26232">
          <cell r="A26232">
            <v>203292</v>
          </cell>
          <cell r="B26232" t="str">
            <v>G710022900000495</v>
          </cell>
          <cell r="C26232" t="str">
            <v xml:space="preserve">G NB1L(2H) 1P+N C6A 30mA AC型 6kA(R)              </v>
          </cell>
          <cell r="D26232" t="str">
            <v>NB1L 1PN C6A 30mA AC 6kA</v>
          </cell>
          <cell r="E26232" t="str">
            <v>N</v>
          </cell>
          <cell r="F26232" t="str">
            <v>6901800094784</v>
          </cell>
          <cell r="G26232" t="str">
            <v>16901800094781</v>
          </cell>
          <cell r="H26232" t="str">
            <v>36901800094785</v>
          </cell>
          <cell r="I26232" t="str">
            <v>终端</v>
          </cell>
          <cell r="J26232">
            <v>90</v>
          </cell>
          <cell r="K26232">
            <v>90</v>
          </cell>
          <cell r="L26232">
            <v>6</v>
          </cell>
          <cell r="M26232">
            <v>462</v>
          </cell>
          <cell r="N26232">
            <v>232</v>
          </cell>
          <cell r="O26232">
            <v>260</v>
          </cell>
          <cell r="P26232">
            <v>2.7867840000000001E-2</v>
          </cell>
          <cell r="Q26232">
            <v>20.260000000000002</v>
          </cell>
          <cell r="R26232">
            <v>18.899999999999999</v>
          </cell>
        </row>
        <row r="26233">
          <cell r="A26233">
            <v>203293</v>
          </cell>
          <cell r="B26233" t="str">
            <v>G710022900000496</v>
          </cell>
          <cell r="C26233" t="str">
            <v xml:space="preserve">G NB1L(2H) 1P+N C10A 30mA AC型 6kA(R)             </v>
          </cell>
          <cell r="D26233" t="str">
            <v>NB1L 1PN C10A 30mA AC 6kA</v>
          </cell>
          <cell r="E26233" t="str">
            <v>N</v>
          </cell>
          <cell r="F26233" t="str">
            <v>6901800094791</v>
          </cell>
          <cell r="G26233" t="str">
            <v>16901800094798</v>
          </cell>
          <cell r="H26233" t="str">
            <v>36901800094792</v>
          </cell>
          <cell r="I26233" t="str">
            <v>终端</v>
          </cell>
          <cell r="J26233">
            <v>90</v>
          </cell>
          <cell r="K26233">
            <v>90</v>
          </cell>
          <cell r="L26233">
            <v>6</v>
          </cell>
          <cell r="M26233">
            <v>462</v>
          </cell>
          <cell r="N26233">
            <v>232</v>
          </cell>
          <cell r="O26233">
            <v>260</v>
          </cell>
          <cell r="P26233">
            <v>2.7867840000000001E-2</v>
          </cell>
          <cell r="Q26233">
            <v>20.260000000000002</v>
          </cell>
          <cell r="R26233">
            <v>18.899999999999999</v>
          </cell>
        </row>
        <row r="26234">
          <cell r="A26234">
            <v>203294</v>
          </cell>
          <cell r="B26234" t="str">
            <v>G710022900000497</v>
          </cell>
          <cell r="C26234" t="str">
            <v xml:space="preserve">G NB1L(2H) 1P+N C13A 30mA AC型 6kA(R)             </v>
          </cell>
          <cell r="D26234" t="str">
            <v>NB1L 1PN C13A 30mA AC 6kA</v>
          </cell>
          <cell r="E26234" t="str">
            <v>N</v>
          </cell>
          <cell r="F26234" t="str">
            <v>6901800094807</v>
          </cell>
          <cell r="G26234" t="str">
            <v>16901800094804</v>
          </cell>
          <cell r="H26234" t="str">
            <v>36901800094808</v>
          </cell>
          <cell r="I26234" t="str">
            <v>终端</v>
          </cell>
          <cell r="J26234">
            <v>90</v>
          </cell>
          <cell r="K26234">
            <v>90</v>
          </cell>
          <cell r="L26234">
            <v>6</v>
          </cell>
          <cell r="M26234">
            <v>462</v>
          </cell>
          <cell r="N26234">
            <v>232</v>
          </cell>
          <cell r="O26234">
            <v>260</v>
          </cell>
          <cell r="P26234">
            <v>2.7867840000000001E-2</v>
          </cell>
          <cell r="Q26234">
            <v>20.260000000000002</v>
          </cell>
          <cell r="R26234">
            <v>18.899999999999999</v>
          </cell>
        </row>
        <row r="26235">
          <cell r="A26235">
            <v>203295</v>
          </cell>
          <cell r="B26235" t="str">
            <v>G710022900000498</v>
          </cell>
          <cell r="C26235" t="str">
            <v xml:space="preserve">G NB1L(2H) 1P+N C16A 30mA AC型 6kA(R)             </v>
          </cell>
          <cell r="D26235" t="str">
            <v>NB1L 1PN C16A 30mA AC 6kA</v>
          </cell>
          <cell r="E26235" t="str">
            <v>N</v>
          </cell>
          <cell r="F26235" t="str">
            <v>6901800094814</v>
          </cell>
          <cell r="G26235" t="str">
            <v>16901800094811</v>
          </cell>
          <cell r="H26235" t="str">
            <v>36901800094815</v>
          </cell>
          <cell r="I26235" t="str">
            <v>终端</v>
          </cell>
          <cell r="J26235">
            <v>90</v>
          </cell>
          <cell r="K26235">
            <v>90</v>
          </cell>
          <cell r="L26235">
            <v>6</v>
          </cell>
          <cell r="M26235">
            <v>462</v>
          </cell>
          <cell r="N26235">
            <v>232</v>
          </cell>
          <cell r="O26235">
            <v>260</v>
          </cell>
          <cell r="P26235">
            <v>2.7867840000000001E-2</v>
          </cell>
          <cell r="Q26235">
            <v>20.260000000000002</v>
          </cell>
          <cell r="R26235">
            <v>18.899999999999999</v>
          </cell>
        </row>
        <row r="26236">
          <cell r="A26236">
            <v>203296</v>
          </cell>
          <cell r="B26236" t="str">
            <v>G710022900000499</v>
          </cell>
          <cell r="C26236" t="str">
            <v xml:space="preserve">G NB1L(2H) 1P+N C20A 30mA AC型 6kA(R)             </v>
          </cell>
          <cell r="D26236" t="str">
            <v>NB1L 1PN C20A 30mA AC 6kA</v>
          </cell>
          <cell r="E26236" t="str">
            <v>N</v>
          </cell>
          <cell r="F26236" t="str">
            <v>6901800094821</v>
          </cell>
          <cell r="G26236" t="str">
            <v>16901800094828</v>
          </cell>
          <cell r="H26236" t="str">
            <v>36901800094822</v>
          </cell>
          <cell r="I26236" t="str">
            <v>终端</v>
          </cell>
          <cell r="J26236">
            <v>90</v>
          </cell>
          <cell r="K26236">
            <v>90</v>
          </cell>
          <cell r="L26236">
            <v>6</v>
          </cell>
          <cell r="M26236">
            <v>462</v>
          </cell>
          <cell r="N26236">
            <v>232</v>
          </cell>
          <cell r="O26236">
            <v>260</v>
          </cell>
          <cell r="P26236">
            <v>2.7867840000000001E-2</v>
          </cell>
          <cell r="Q26236">
            <v>20.260000000000002</v>
          </cell>
          <cell r="R26236">
            <v>18.899999999999999</v>
          </cell>
        </row>
        <row r="26237">
          <cell r="A26237">
            <v>203297</v>
          </cell>
          <cell r="B26237" t="str">
            <v>G710022900000500</v>
          </cell>
          <cell r="C26237" t="str">
            <v xml:space="preserve">G NB1L(2H) 1P+N C25A 30mA AC型 6kA(R)             </v>
          </cell>
          <cell r="D26237" t="str">
            <v>NB1L 1PN C25A 30mA AC 6kA</v>
          </cell>
          <cell r="E26237" t="str">
            <v>N</v>
          </cell>
          <cell r="F26237" t="str">
            <v>6901800094838</v>
          </cell>
          <cell r="G26237" t="str">
            <v>16901800094835</v>
          </cell>
          <cell r="H26237" t="str">
            <v>36901800094839</v>
          </cell>
          <cell r="I26237" t="str">
            <v>终端</v>
          </cell>
          <cell r="J26237">
            <v>90</v>
          </cell>
          <cell r="K26237">
            <v>90</v>
          </cell>
          <cell r="L26237">
            <v>6</v>
          </cell>
          <cell r="M26237">
            <v>462</v>
          </cell>
          <cell r="N26237">
            <v>232</v>
          </cell>
          <cell r="O26237">
            <v>260</v>
          </cell>
          <cell r="P26237">
            <v>2.7867840000000001E-2</v>
          </cell>
          <cell r="Q26237">
            <v>20.260000000000002</v>
          </cell>
          <cell r="R26237">
            <v>18.899999999999999</v>
          </cell>
        </row>
        <row r="26238">
          <cell r="A26238">
            <v>203298</v>
          </cell>
          <cell r="B26238" t="str">
            <v>G710022900000501</v>
          </cell>
          <cell r="C26238" t="str">
            <v xml:space="preserve">G NB1L(2H) 1P+N C32A 30mA AC型 6kA(R)             </v>
          </cell>
          <cell r="D26238" t="str">
            <v>NB1L 1PN C32A 30mA AC 6kA</v>
          </cell>
          <cell r="E26238" t="str">
            <v>N</v>
          </cell>
          <cell r="F26238" t="str">
            <v>6901800094845</v>
          </cell>
          <cell r="G26238" t="str">
            <v>16901800094842</v>
          </cell>
          <cell r="H26238" t="str">
            <v>36901800094846</v>
          </cell>
          <cell r="I26238" t="str">
            <v>终端</v>
          </cell>
          <cell r="J26238">
            <v>90</v>
          </cell>
          <cell r="K26238">
            <v>90</v>
          </cell>
          <cell r="L26238">
            <v>6</v>
          </cell>
          <cell r="M26238">
            <v>462</v>
          </cell>
          <cell r="N26238">
            <v>232</v>
          </cell>
          <cell r="O26238">
            <v>260</v>
          </cell>
          <cell r="P26238">
            <v>2.7867840000000001E-2</v>
          </cell>
          <cell r="Q26238">
            <v>21.16</v>
          </cell>
          <cell r="R26238">
            <v>19.8</v>
          </cell>
        </row>
        <row r="26239">
          <cell r="A26239">
            <v>203299</v>
          </cell>
          <cell r="B26239" t="str">
            <v>G710022900000502</v>
          </cell>
          <cell r="C26239" t="str">
            <v xml:space="preserve">G NB1L(2H) 1P+N C40A 30mA AC型 6kA(R)             </v>
          </cell>
          <cell r="D26239" t="str">
            <v>NB1L 1PN C40A 30mA AC 6kA</v>
          </cell>
          <cell r="E26239" t="str">
            <v>N</v>
          </cell>
          <cell r="F26239" t="str">
            <v>6901800094852</v>
          </cell>
          <cell r="G26239" t="str">
            <v>16901800094859</v>
          </cell>
          <cell r="H26239" t="str">
            <v>36901800094853</v>
          </cell>
          <cell r="I26239" t="str">
            <v>终端</v>
          </cell>
          <cell r="J26239">
            <v>90</v>
          </cell>
          <cell r="K26239">
            <v>90</v>
          </cell>
          <cell r="L26239">
            <v>6</v>
          </cell>
          <cell r="M26239">
            <v>462</v>
          </cell>
          <cell r="N26239">
            <v>232</v>
          </cell>
          <cell r="O26239">
            <v>260</v>
          </cell>
          <cell r="P26239">
            <v>2.7867840000000001E-2</v>
          </cell>
          <cell r="Q26239">
            <v>21.16</v>
          </cell>
          <cell r="R26239">
            <v>19.8</v>
          </cell>
        </row>
        <row r="26240">
          <cell r="A26240">
            <v>203300</v>
          </cell>
          <cell r="B26240" t="str">
            <v>G710022900000503</v>
          </cell>
          <cell r="C26240" t="str">
            <v xml:space="preserve">G NB1L(2H) 1P+N B6A 100mA AC型 6kA(R)             </v>
          </cell>
          <cell r="D26240" t="str">
            <v>NB1L 1PN B6A 100mA AC 6kA</v>
          </cell>
          <cell r="E26240" t="str">
            <v>N</v>
          </cell>
          <cell r="F26240" t="str">
            <v>6901800094869</v>
          </cell>
          <cell r="G26240" t="str">
            <v>16901800094866</v>
          </cell>
          <cell r="H26240" t="str">
            <v>36901800094860</v>
          </cell>
          <cell r="I26240" t="str">
            <v>终端</v>
          </cell>
          <cell r="J26240">
            <v>90</v>
          </cell>
          <cell r="K26240">
            <v>90</v>
          </cell>
          <cell r="L26240">
            <v>6</v>
          </cell>
          <cell r="M26240">
            <v>462</v>
          </cell>
          <cell r="N26240">
            <v>232</v>
          </cell>
          <cell r="O26240">
            <v>260</v>
          </cell>
          <cell r="P26240">
            <v>2.7867840000000001E-2</v>
          </cell>
          <cell r="Q26240">
            <v>20.260000000000002</v>
          </cell>
          <cell r="R26240">
            <v>18.899999999999999</v>
          </cell>
        </row>
        <row r="26241">
          <cell r="A26241">
            <v>203301</v>
          </cell>
          <cell r="B26241" t="str">
            <v>G710022900000504</v>
          </cell>
          <cell r="C26241" t="str">
            <v xml:space="preserve">G NB1L(2H) 1P+N B10A 100mA AC型 6kA(R)            </v>
          </cell>
          <cell r="D26241" t="str">
            <v>NB1L 1PN B10A 100mA AC 6kA</v>
          </cell>
          <cell r="E26241" t="str">
            <v>N</v>
          </cell>
          <cell r="F26241" t="str">
            <v>6901800094876</v>
          </cell>
          <cell r="G26241" t="str">
            <v>16901800094873</v>
          </cell>
          <cell r="H26241" t="str">
            <v>36901800094877</v>
          </cell>
          <cell r="I26241" t="str">
            <v>终端</v>
          </cell>
          <cell r="J26241">
            <v>90</v>
          </cell>
          <cell r="K26241">
            <v>90</v>
          </cell>
          <cell r="L26241">
            <v>6</v>
          </cell>
          <cell r="M26241">
            <v>462</v>
          </cell>
          <cell r="N26241">
            <v>232</v>
          </cell>
          <cell r="O26241">
            <v>260</v>
          </cell>
          <cell r="P26241">
            <v>2.7867840000000001E-2</v>
          </cell>
          <cell r="Q26241">
            <v>20.260000000000002</v>
          </cell>
          <cell r="R26241">
            <v>18.899999999999999</v>
          </cell>
        </row>
        <row r="26242">
          <cell r="A26242">
            <v>203302</v>
          </cell>
          <cell r="B26242" t="str">
            <v>G710022900000505</v>
          </cell>
          <cell r="C26242" t="str">
            <v xml:space="preserve">G NB1L(2H) 1P+N B13A 100mA AC型 6kA(R)            </v>
          </cell>
          <cell r="D26242" t="str">
            <v>NB1L 1PN B13A 100mA AC 6kA</v>
          </cell>
          <cell r="E26242" t="str">
            <v>N</v>
          </cell>
          <cell r="F26242" t="str">
            <v>6901800094883</v>
          </cell>
          <cell r="G26242" t="str">
            <v>16901800094880</v>
          </cell>
          <cell r="H26242" t="str">
            <v>36901800094884</v>
          </cell>
          <cell r="I26242" t="str">
            <v>终端</v>
          </cell>
          <cell r="J26242">
            <v>90</v>
          </cell>
          <cell r="K26242">
            <v>90</v>
          </cell>
          <cell r="L26242">
            <v>6</v>
          </cell>
          <cell r="M26242">
            <v>462</v>
          </cell>
          <cell r="N26242">
            <v>232</v>
          </cell>
          <cell r="O26242">
            <v>260</v>
          </cell>
          <cell r="P26242">
            <v>2.7867840000000001E-2</v>
          </cell>
          <cell r="Q26242">
            <v>20.260000000000002</v>
          </cell>
          <cell r="R26242">
            <v>18.899999999999999</v>
          </cell>
        </row>
        <row r="26243">
          <cell r="A26243">
            <v>203303</v>
          </cell>
          <cell r="B26243" t="str">
            <v>G710022900000506</v>
          </cell>
          <cell r="C26243" t="str">
            <v xml:space="preserve">G NB1L(2H) 1P+N B16A 100mA AC型 6kA(R)            </v>
          </cell>
          <cell r="D26243" t="str">
            <v>NB1L 1PN B16A 100mA AC 6kA</v>
          </cell>
          <cell r="E26243" t="str">
            <v>N</v>
          </cell>
          <cell r="F26243" t="str">
            <v>6901800094890</v>
          </cell>
          <cell r="G26243" t="str">
            <v>16901800094897</v>
          </cell>
          <cell r="H26243" t="str">
            <v>36901800094891</v>
          </cell>
          <cell r="I26243" t="str">
            <v>终端</v>
          </cell>
          <cell r="J26243">
            <v>90</v>
          </cell>
          <cell r="K26243">
            <v>90</v>
          </cell>
          <cell r="L26243">
            <v>6</v>
          </cell>
          <cell r="M26243">
            <v>462</v>
          </cell>
          <cell r="N26243">
            <v>232</v>
          </cell>
          <cell r="O26243">
            <v>260</v>
          </cell>
          <cell r="P26243">
            <v>2.7867840000000001E-2</v>
          </cell>
          <cell r="Q26243">
            <v>20.260000000000002</v>
          </cell>
          <cell r="R26243">
            <v>18.899999999999999</v>
          </cell>
        </row>
        <row r="26244">
          <cell r="A26244">
            <v>203304</v>
          </cell>
          <cell r="B26244" t="str">
            <v>G710022900000507</v>
          </cell>
          <cell r="C26244" t="str">
            <v xml:space="preserve">G NB1L(2H) 1P+N B20A 100mA AC型 6kA(R)            </v>
          </cell>
          <cell r="D26244" t="str">
            <v>NB1L 1PN B20A 100mA AC 6kA</v>
          </cell>
          <cell r="E26244" t="str">
            <v>N</v>
          </cell>
          <cell r="F26244" t="str">
            <v>6901800094906</v>
          </cell>
          <cell r="G26244" t="str">
            <v>16901800094903</v>
          </cell>
          <cell r="H26244" t="str">
            <v>36901800094907</v>
          </cell>
          <cell r="I26244" t="str">
            <v>终端</v>
          </cell>
          <cell r="J26244">
            <v>90</v>
          </cell>
          <cell r="K26244">
            <v>90</v>
          </cell>
          <cell r="L26244">
            <v>6</v>
          </cell>
          <cell r="M26244">
            <v>462</v>
          </cell>
          <cell r="N26244">
            <v>232</v>
          </cell>
          <cell r="O26244">
            <v>260</v>
          </cell>
          <cell r="P26244">
            <v>2.7867840000000001E-2</v>
          </cell>
          <cell r="Q26244">
            <v>20.260000000000002</v>
          </cell>
          <cell r="R26244">
            <v>18.899999999999999</v>
          </cell>
        </row>
        <row r="26245">
          <cell r="A26245">
            <v>203305</v>
          </cell>
          <cell r="B26245" t="str">
            <v>G710022900000508</v>
          </cell>
          <cell r="C26245" t="str">
            <v xml:space="preserve">G NB1L(2H) 1P+N B25A 100mA AC型 6kA(R)            </v>
          </cell>
          <cell r="D26245" t="str">
            <v>NB1L 1PN B25A 100mA AC 6kA</v>
          </cell>
          <cell r="E26245" t="str">
            <v>N</v>
          </cell>
          <cell r="F26245" t="str">
            <v>6901800094913</v>
          </cell>
          <cell r="G26245" t="str">
            <v>16901800094910</v>
          </cell>
          <cell r="H26245" t="str">
            <v>36901800094914</v>
          </cell>
          <cell r="I26245" t="str">
            <v>终端</v>
          </cell>
          <cell r="J26245">
            <v>90</v>
          </cell>
          <cell r="K26245">
            <v>90</v>
          </cell>
          <cell r="L26245">
            <v>6</v>
          </cell>
          <cell r="M26245">
            <v>462</v>
          </cell>
          <cell r="N26245">
            <v>232</v>
          </cell>
          <cell r="O26245">
            <v>260</v>
          </cell>
          <cell r="P26245">
            <v>2.7867840000000001E-2</v>
          </cell>
          <cell r="Q26245">
            <v>20.260000000000002</v>
          </cell>
          <cell r="R26245">
            <v>18.899999999999999</v>
          </cell>
        </row>
        <row r="26246">
          <cell r="A26246">
            <v>203306</v>
          </cell>
          <cell r="B26246" t="str">
            <v>G710022900000509</v>
          </cell>
          <cell r="C26246" t="str">
            <v xml:space="preserve">G NB1L(2H) 1P+N B32A 100mA AC型 6kA(R)            </v>
          </cell>
          <cell r="D26246" t="str">
            <v>NB1L 1PN B32A 100mA AC 6kA</v>
          </cell>
          <cell r="E26246" t="str">
            <v>N</v>
          </cell>
          <cell r="F26246" t="str">
            <v>6901800094920</v>
          </cell>
          <cell r="G26246" t="str">
            <v>16901800094927</v>
          </cell>
          <cell r="H26246" t="str">
            <v>36901800094921</v>
          </cell>
          <cell r="I26246" t="str">
            <v>终端</v>
          </cell>
          <cell r="J26246">
            <v>90</v>
          </cell>
          <cell r="K26246">
            <v>90</v>
          </cell>
          <cell r="L26246">
            <v>6</v>
          </cell>
          <cell r="M26246">
            <v>462</v>
          </cell>
          <cell r="N26246">
            <v>232</v>
          </cell>
          <cell r="O26246">
            <v>260</v>
          </cell>
          <cell r="P26246">
            <v>2.7867840000000001E-2</v>
          </cell>
          <cell r="Q26246">
            <v>21.16</v>
          </cell>
          <cell r="R26246">
            <v>19.8</v>
          </cell>
        </row>
        <row r="26247">
          <cell r="A26247">
            <v>203307</v>
          </cell>
          <cell r="B26247" t="str">
            <v>G710022900000510</v>
          </cell>
          <cell r="C26247" t="str">
            <v xml:space="preserve">G NB1L(2H) 1P+N B40A 100mA AC型 6kA(R)            </v>
          </cell>
          <cell r="D26247" t="str">
            <v>NB1L 1PN B40A 100mA AC 6kA</v>
          </cell>
          <cell r="E26247" t="str">
            <v>N</v>
          </cell>
          <cell r="F26247" t="str">
            <v>6901800094937</v>
          </cell>
          <cell r="G26247" t="str">
            <v>16901800094934</v>
          </cell>
          <cell r="H26247" t="str">
            <v>36901800094938</v>
          </cell>
          <cell r="I26247" t="str">
            <v>终端</v>
          </cell>
          <cell r="J26247">
            <v>90</v>
          </cell>
          <cell r="K26247">
            <v>90</v>
          </cell>
          <cell r="L26247">
            <v>6</v>
          </cell>
          <cell r="M26247">
            <v>462</v>
          </cell>
          <cell r="N26247">
            <v>232</v>
          </cell>
          <cell r="O26247">
            <v>260</v>
          </cell>
          <cell r="P26247">
            <v>2.7867840000000001E-2</v>
          </cell>
          <cell r="Q26247">
            <v>21.16</v>
          </cell>
          <cell r="R26247">
            <v>19.8</v>
          </cell>
        </row>
        <row r="26248">
          <cell r="A26248">
            <v>203308</v>
          </cell>
          <cell r="B26248" t="str">
            <v>G710022900000511</v>
          </cell>
          <cell r="C26248" t="str">
            <v xml:space="preserve">G NB1L(2H) 1P+N C6A 100mA AC型 6kA(R)             </v>
          </cell>
          <cell r="D26248" t="str">
            <v>NB1L 1PN C6A 100mA AC 6kA</v>
          </cell>
          <cell r="E26248" t="str">
            <v>N</v>
          </cell>
          <cell r="F26248" t="str">
            <v>6901800094944</v>
          </cell>
          <cell r="G26248" t="str">
            <v>16901800094941</v>
          </cell>
          <cell r="H26248" t="str">
            <v>36901800094945</v>
          </cell>
          <cell r="I26248" t="str">
            <v>终端</v>
          </cell>
          <cell r="J26248">
            <v>90</v>
          </cell>
          <cell r="K26248">
            <v>90</v>
          </cell>
          <cell r="L26248">
            <v>6</v>
          </cell>
          <cell r="M26248">
            <v>462</v>
          </cell>
          <cell r="N26248">
            <v>232</v>
          </cell>
          <cell r="O26248">
            <v>260</v>
          </cell>
          <cell r="P26248">
            <v>2.7867840000000001E-2</v>
          </cell>
          <cell r="Q26248">
            <v>20.260000000000002</v>
          </cell>
          <cell r="R26248">
            <v>18.899999999999999</v>
          </cell>
        </row>
        <row r="26249">
          <cell r="A26249">
            <v>203309</v>
          </cell>
          <cell r="B26249" t="str">
            <v>G710022900000512</v>
          </cell>
          <cell r="C26249" t="str">
            <v xml:space="preserve">G NB1L(2H) 1P+N C10A 100mA AC型 6kA(R)            </v>
          </cell>
          <cell r="D26249" t="str">
            <v>NB1L 1PN C10A 100mA AC 6kA</v>
          </cell>
          <cell r="E26249" t="str">
            <v>N</v>
          </cell>
          <cell r="F26249" t="str">
            <v>6901800094951</v>
          </cell>
          <cell r="G26249" t="str">
            <v>16901800094958</v>
          </cell>
          <cell r="H26249" t="str">
            <v>36901800094952</v>
          </cell>
          <cell r="I26249" t="str">
            <v>终端</v>
          </cell>
          <cell r="J26249">
            <v>90</v>
          </cell>
          <cell r="K26249">
            <v>90</v>
          </cell>
          <cell r="L26249">
            <v>6</v>
          </cell>
          <cell r="M26249">
            <v>462</v>
          </cell>
          <cell r="N26249">
            <v>232</v>
          </cell>
          <cell r="O26249">
            <v>260</v>
          </cell>
          <cell r="P26249">
            <v>2.7867840000000001E-2</v>
          </cell>
          <cell r="Q26249">
            <v>20.260000000000002</v>
          </cell>
          <cell r="R26249">
            <v>18.899999999999999</v>
          </cell>
        </row>
        <row r="26250">
          <cell r="A26250">
            <v>203310</v>
          </cell>
          <cell r="B26250" t="str">
            <v>G710022900000513</v>
          </cell>
          <cell r="C26250" t="str">
            <v xml:space="preserve">G NB1L(2H) 1P+N C13A 100mA AC型 6kA(R)            </v>
          </cell>
          <cell r="D26250" t="str">
            <v>NB1L 1PN C13A 100mA AC 6kA</v>
          </cell>
          <cell r="E26250" t="str">
            <v>N</v>
          </cell>
          <cell r="F26250" t="str">
            <v>6901800094968</v>
          </cell>
          <cell r="G26250" t="str">
            <v>16901800094965</v>
          </cell>
          <cell r="H26250" t="str">
            <v>36901800094969</v>
          </cell>
          <cell r="I26250" t="str">
            <v>终端</v>
          </cell>
          <cell r="J26250">
            <v>90</v>
          </cell>
          <cell r="K26250">
            <v>90</v>
          </cell>
          <cell r="L26250">
            <v>6</v>
          </cell>
          <cell r="M26250">
            <v>462</v>
          </cell>
          <cell r="N26250">
            <v>232</v>
          </cell>
          <cell r="O26250">
            <v>260</v>
          </cell>
          <cell r="P26250">
            <v>2.7867840000000001E-2</v>
          </cell>
          <cell r="Q26250">
            <v>20.260000000000002</v>
          </cell>
          <cell r="R26250">
            <v>18.899999999999999</v>
          </cell>
        </row>
        <row r="26251">
          <cell r="A26251">
            <v>203311</v>
          </cell>
          <cell r="B26251" t="str">
            <v>G710022900000514</v>
          </cell>
          <cell r="C26251" t="str">
            <v xml:space="preserve">G NB1L(2H) 1P+N C16A 100mA AC型 6kA(R)            </v>
          </cell>
          <cell r="D26251" t="str">
            <v>NB1L 1PN C16A 100mA AC 6kA</v>
          </cell>
          <cell r="E26251" t="str">
            <v>N</v>
          </cell>
          <cell r="F26251" t="str">
            <v>6901800094975</v>
          </cell>
          <cell r="G26251" t="str">
            <v>16901800094972</v>
          </cell>
          <cell r="H26251" t="str">
            <v>36901800094976</v>
          </cell>
          <cell r="I26251" t="str">
            <v>终端</v>
          </cell>
          <cell r="J26251">
            <v>90</v>
          </cell>
          <cell r="K26251">
            <v>90</v>
          </cell>
          <cell r="L26251">
            <v>6</v>
          </cell>
          <cell r="M26251">
            <v>462</v>
          </cell>
          <cell r="N26251">
            <v>232</v>
          </cell>
          <cell r="O26251">
            <v>260</v>
          </cell>
          <cell r="P26251">
            <v>2.7867840000000001E-2</v>
          </cell>
          <cell r="Q26251">
            <v>20.260000000000002</v>
          </cell>
          <cell r="R26251">
            <v>18.899999999999999</v>
          </cell>
        </row>
        <row r="26252">
          <cell r="A26252">
            <v>203312</v>
          </cell>
          <cell r="B26252" t="str">
            <v>G710022900000515</v>
          </cell>
          <cell r="C26252" t="str">
            <v xml:space="preserve">G NB1L(2H) 1P+N C20A 100mA AC型 6kA(R)            </v>
          </cell>
          <cell r="D26252" t="str">
            <v>NB1L 1PN C20A 100mA AC 6kA</v>
          </cell>
          <cell r="E26252" t="str">
            <v>N</v>
          </cell>
          <cell r="F26252" t="str">
            <v>6901800094982</v>
          </cell>
          <cell r="G26252" t="str">
            <v>16901800094989</v>
          </cell>
          <cell r="H26252" t="str">
            <v>36901800094983</v>
          </cell>
          <cell r="I26252" t="str">
            <v>终端</v>
          </cell>
          <cell r="J26252">
            <v>90</v>
          </cell>
          <cell r="K26252">
            <v>90</v>
          </cell>
          <cell r="L26252">
            <v>6</v>
          </cell>
          <cell r="M26252">
            <v>462</v>
          </cell>
          <cell r="N26252">
            <v>232</v>
          </cell>
          <cell r="O26252">
            <v>260</v>
          </cell>
          <cell r="P26252">
            <v>2.7867840000000001E-2</v>
          </cell>
          <cell r="Q26252">
            <v>20.260000000000002</v>
          </cell>
          <cell r="R26252">
            <v>18.899999999999999</v>
          </cell>
        </row>
        <row r="26253">
          <cell r="A26253">
            <v>203313</v>
          </cell>
          <cell r="B26253" t="str">
            <v>G710022900000516</v>
          </cell>
          <cell r="C26253" t="str">
            <v xml:space="preserve">G NB1L(2H) 1P+N C25A 100mA AC型 6kA(R)            </v>
          </cell>
          <cell r="D26253" t="str">
            <v>NB1L 1PN C25A 100mA AC 6kA</v>
          </cell>
          <cell r="E26253" t="str">
            <v>N</v>
          </cell>
          <cell r="F26253" t="str">
            <v>6901800094999</v>
          </cell>
          <cell r="G26253" t="str">
            <v>16901800094996</v>
          </cell>
          <cell r="H26253" t="str">
            <v>36901800094990</v>
          </cell>
          <cell r="I26253" t="str">
            <v>终端</v>
          </cell>
          <cell r="J26253">
            <v>90</v>
          </cell>
          <cell r="K26253">
            <v>90</v>
          </cell>
          <cell r="L26253">
            <v>6</v>
          </cell>
          <cell r="M26253">
            <v>462</v>
          </cell>
          <cell r="N26253">
            <v>232</v>
          </cell>
          <cell r="O26253">
            <v>260</v>
          </cell>
          <cell r="P26253">
            <v>2.7867840000000001E-2</v>
          </cell>
          <cell r="Q26253">
            <v>20.260000000000002</v>
          </cell>
          <cell r="R26253">
            <v>18.899999999999999</v>
          </cell>
        </row>
        <row r="26254">
          <cell r="A26254">
            <v>203314</v>
          </cell>
          <cell r="B26254" t="str">
            <v>G710022900000517</v>
          </cell>
          <cell r="C26254" t="str">
            <v xml:space="preserve">G NB1L(2H) 1P+N C32A 100mA AC型 6kA(R)            </v>
          </cell>
          <cell r="D26254" t="str">
            <v>NB1L 1PN C32A 100mA AC 6kA</v>
          </cell>
          <cell r="E26254" t="str">
            <v>N</v>
          </cell>
          <cell r="F26254" t="str">
            <v>6901800095002</v>
          </cell>
          <cell r="G26254" t="str">
            <v>16901800095009</v>
          </cell>
          <cell r="H26254" t="str">
            <v>36901800095003</v>
          </cell>
          <cell r="I26254" t="str">
            <v>终端</v>
          </cell>
          <cell r="J26254">
            <v>90</v>
          </cell>
          <cell r="K26254">
            <v>90</v>
          </cell>
          <cell r="L26254">
            <v>6</v>
          </cell>
          <cell r="M26254">
            <v>462</v>
          </cell>
          <cell r="N26254">
            <v>232</v>
          </cell>
          <cell r="O26254">
            <v>260</v>
          </cell>
          <cell r="P26254">
            <v>2.7867840000000001E-2</v>
          </cell>
          <cell r="Q26254">
            <v>21.16</v>
          </cell>
          <cell r="R26254">
            <v>19.8</v>
          </cell>
        </row>
        <row r="26255">
          <cell r="A26255">
            <v>203315</v>
          </cell>
          <cell r="B26255" t="str">
            <v>G710022900000518</v>
          </cell>
          <cell r="C26255" t="str">
            <v xml:space="preserve">G NB1L(2H) 1P+N C40A 100mA AC型 6kA(R)            </v>
          </cell>
          <cell r="D26255" t="str">
            <v>NB1L 1PN C40A 100mA AC 6kA</v>
          </cell>
          <cell r="E26255" t="str">
            <v>N</v>
          </cell>
          <cell r="F26255" t="str">
            <v>6901800095019</v>
          </cell>
          <cell r="G26255" t="str">
            <v>16901800095016</v>
          </cell>
          <cell r="H26255" t="str">
            <v>36901800095010</v>
          </cell>
          <cell r="I26255" t="str">
            <v>终端</v>
          </cell>
          <cell r="J26255">
            <v>90</v>
          </cell>
          <cell r="K26255">
            <v>90</v>
          </cell>
          <cell r="L26255">
            <v>6</v>
          </cell>
          <cell r="M26255">
            <v>462</v>
          </cell>
          <cell r="N26255">
            <v>232</v>
          </cell>
          <cell r="O26255">
            <v>260</v>
          </cell>
          <cell r="P26255">
            <v>2.7867840000000001E-2</v>
          </cell>
          <cell r="Q26255">
            <v>21.16</v>
          </cell>
          <cell r="R26255">
            <v>19.8</v>
          </cell>
        </row>
        <row r="26256">
          <cell r="A26256">
            <v>203316</v>
          </cell>
          <cell r="B26256" t="str">
            <v>G710022900000519</v>
          </cell>
          <cell r="C26256" t="str">
            <v xml:space="preserve">G NB1L(2H) 1P+N B6A 300mA AC型 6kA(R)             </v>
          </cell>
          <cell r="D26256" t="str">
            <v>NB1L 1PN B6A 300mA AC 6kA</v>
          </cell>
          <cell r="E26256" t="str">
            <v>N</v>
          </cell>
          <cell r="F26256" t="str">
            <v>6901800095026</v>
          </cell>
          <cell r="G26256" t="str">
            <v>16901800095023</v>
          </cell>
          <cell r="H26256" t="str">
            <v>36901800095027</v>
          </cell>
          <cell r="I26256" t="str">
            <v>终端</v>
          </cell>
          <cell r="J26256">
            <v>90</v>
          </cell>
          <cell r="K26256">
            <v>90</v>
          </cell>
          <cell r="L26256">
            <v>6</v>
          </cell>
          <cell r="M26256">
            <v>462</v>
          </cell>
          <cell r="N26256">
            <v>232</v>
          </cell>
          <cell r="O26256">
            <v>260</v>
          </cell>
          <cell r="P26256">
            <v>2.7867840000000001E-2</v>
          </cell>
          <cell r="Q26256">
            <v>20.260000000000002</v>
          </cell>
          <cell r="R26256">
            <v>18.899999999999999</v>
          </cell>
        </row>
        <row r="26257">
          <cell r="A26257">
            <v>203317</v>
          </cell>
          <cell r="B26257" t="str">
            <v>G710022900000520</v>
          </cell>
          <cell r="C26257" t="str">
            <v xml:space="preserve">G NB1L(2H) 1P+N B10A 300mA AC型 6kA(R)            </v>
          </cell>
          <cell r="D26257" t="str">
            <v>NB1L 1PN B10A 300mA AC 6kA</v>
          </cell>
          <cell r="E26257" t="str">
            <v>N</v>
          </cell>
          <cell r="F26257" t="str">
            <v>6901800095033</v>
          </cell>
          <cell r="G26257" t="str">
            <v>16901800095030</v>
          </cell>
          <cell r="H26257" t="str">
            <v>36901800095034</v>
          </cell>
          <cell r="I26257" t="str">
            <v>终端</v>
          </cell>
          <cell r="J26257">
            <v>90</v>
          </cell>
          <cell r="K26257">
            <v>90</v>
          </cell>
          <cell r="L26257">
            <v>6</v>
          </cell>
          <cell r="M26257">
            <v>462</v>
          </cell>
          <cell r="N26257">
            <v>232</v>
          </cell>
          <cell r="O26257">
            <v>260</v>
          </cell>
          <cell r="P26257">
            <v>2.7867840000000001E-2</v>
          </cell>
          <cell r="Q26257">
            <v>20.260000000000002</v>
          </cell>
          <cell r="R26257">
            <v>18.899999999999999</v>
          </cell>
        </row>
        <row r="26258">
          <cell r="A26258">
            <v>203318</v>
          </cell>
          <cell r="B26258" t="str">
            <v>G710022900000521</v>
          </cell>
          <cell r="C26258" t="str">
            <v xml:space="preserve">G NB1L(2H) 1P+N B13A 300mA AC型 6kA(R)            </v>
          </cell>
          <cell r="D26258" t="str">
            <v>NB1L 1PN B13A 300mA AC 6kA</v>
          </cell>
          <cell r="E26258" t="str">
            <v>N</v>
          </cell>
          <cell r="F26258" t="str">
            <v>6901800095040</v>
          </cell>
          <cell r="G26258" t="str">
            <v>16901800095047</v>
          </cell>
          <cell r="H26258" t="str">
            <v>36901800095041</v>
          </cell>
          <cell r="I26258" t="str">
            <v>终端</v>
          </cell>
          <cell r="J26258">
            <v>90</v>
          </cell>
          <cell r="K26258">
            <v>90</v>
          </cell>
          <cell r="L26258">
            <v>6</v>
          </cell>
          <cell r="M26258">
            <v>462</v>
          </cell>
          <cell r="N26258">
            <v>232</v>
          </cell>
          <cell r="O26258">
            <v>260</v>
          </cell>
          <cell r="P26258">
            <v>2.7867840000000001E-2</v>
          </cell>
          <cell r="Q26258">
            <v>20.260000000000002</v>
          </cell>
          <cell r="R26258">
            <v>18.899999999999999</v>
          </cell>
        </row>
        <row r="26259">
          <cell r="A26259">
            <v>203319</v>
          </cell>
          <cell r="B26259" t="str">
            <v>G710022900000522</v>
          </cell>
          <cell r="C26259" t="str">
            <v xml:space="preserve">G NB1L(2H) 1P+N B16A 300mA AC型 6kA(R)            </v>
          </cell>
          <cell r="D26259" t="str">
            <v>NB1L 1PN B16A 300mA AC 6kA</v>
          </cell>
          <cell r="E26259" t="str">
            <v>N</v>
          </cell>
          <cell r="F26259" t="str">
            <v>6901800095057</v>
          </cell>
          <cell r="G26259" t="str">
            <v>16901800095054</v>
          </cell>
          <cell r="H26259" t="str">
            <v>36901800095058</v>
          </cell>
          <cell r="I26259" t="str">
            <v>终端</v>
          </cell>
          <cell r="J26259">
            <v>90</v>
          </cell>
          <cell r="K26259">
            <v>90</v>
          </cell>
          <cell r="L26259">
            <v>6</v>
          </cell>
          <cell r="M26259">
            <v>462</v>
          </cell>
          <cell r="N26259">
            <v>232</v>
          </cell>
          <cell r="O26259">
            <v>260</v>
          </cell>
          <cell r="P26259">
            <v>2.7867840000000001E-2</v>
          </cell>
          <cell r="Q26259">
            <v>20.260000000000002</v>
          </cell>
          <cell r="R26259">
            <v>18.899999999999999</v>
          </cell>
        </row>
        <row r="26260">
          <cell r="A26260">
            <v>203320</v>
          </cell>
          <cell r="B26260" t="str">
            <v>G710022900000523</v>
          </cell>
          <cell r="C26260" t="str">
            <v xml:space="preserve">G NB1L(2H) 1P+N B20A 300mA AC型 6kA(R)            </v>
          </cell>
          <cell r="D26260" t="str">
            <v>NB1L 1PN B20A 300mA AC 6kA</v>
          </cell>
          <cell r="E26260" t="str">
            <v>N</v>
          </cell>
          <cell r="F26260" t="str">
            <v>6901800095064</v>
          </cell>
          <cell r="G26260" t="str">
            <v>16901800095061</v>
          </cell>
          <cell r="H26260" t="str">
            <v>36901800095065</v>
          </cell>
          <cell r="I26260" t="str">
            <v>终端</v>
          </cell>
          <cell r="J26260">
            <v>90</v>
          </cell>
          <cell r="K26260">
            <v>90</v>
          </cell>
          <cell r="L26260">
            <v>6</v>
          </cell>
          <cell r="M26260">
            <v>462</v>
          </cell>
          <cell r="N26260">
            <v>232</v>
          </cell>
          <cell r="O26260">
            <v>260</v>
          </cell>
          <cell r="P26260">
            <v>2.7867840000000001E-2</v>
          </cell>
          <cell r="Q26260">
            <v>20.260000000000002</v>
          </cell>
          <cell r="R26260">
            <v>18.899999999999999</v>
          </cell>
        </row>
        <row r="26261">
          <cell r="A26261">
            <v>203321</v>
          </cell>
          <cell r="B26261" t="str">
            <v>G710022900000524</v>
          </cell>
          <cell r="C26261" t="str">
            <v xml:space="preserve">G NB1L(2H) 1P+N B25A 300mA AC型 6kA(R)            </v>
          </cell>
          <cell r="D26261" t="str">
            <v>NB1L 1PN B25A 300mA AC 6kA</v>
          </cell>
          <cell r="E26261" t="str">
            <v>N</v>
          </cell>
          <cell r="F26261" t="str">
            <v>6901800095071</v>
          </cell>
          <cell r="G26261" t="str">
            <v>16901800095078</v>
          </cell>
          <cell r="H26261" t="str">
            <v>36901800095072</v>
          </cell>
          <cell r="I26261" t="str">
            <v>终端</v>
          </cell>
          <cell r="J26261">
            <v>90</v>
          </cell>
          <cell r="K26261">
            <v>90</v>
          </cell>
          <cell r="L26261">
            <v>6</v>
          </cell>
          <cell r="M26261">
            <v>462</v>
          </cell>
          <cell r="N26261">
            <v>232</v>
          </cell>
          <cell r="O26261">
            <v>260</v>
          </cell>
          <cell r="P26261">
            <v>2.7867840000000001E-2</v>
          </cell>
          <cell r="Q26261">
            <v>20.260000000000002</v>
          </cell>
          <cell r="R26261">
            <v>18.899999999999999</v>
          </cell>
        </row>
        <row r="26262">
          <cell r="A26262">
            <v>203322</v>
          </cell>
          <cell r="B26262" t="str">
            <v>G710022900000525</v>
          </cell>
          <cell r="C26262" t="str">
            <v xml:space="preserve">G NB1L(2H) 1P+N B32A 300mA AC型 6kA(R)            </v>
          </cell>
          <cell r="D26262" t="str">
            <v>NB1L 1PN B32A 300mA AC 6kA</v>
          </cell>
          <cell r="E26262" t="str">
            <v>N</v>
          </cell>
          <cell r="F26262" t="str">
            <v>6901800095088</v>
          </cell>
          <cell r="G26262" t="str">
            <v>16901800095085</v>
          </cell>
          <cell r="H26262" t="str">
            <v>36901800095089</v>
          </cell>
          <cell r="I26262" t="str">
            <v>终端</v>
          </cell>
          <cell r="J26262">
            <v>90</v>
          </cell>
          <cell r="K26262">
            <v>90</v>
          </cell>
          <cell r="L26262">
            <v>6</v>
          </cell>
          <cell r="M26262">
            <v>462</v>
          </cell>
          <cell r="N26262">
            <v>232</v>
          </cell>
          <cell r="O26262">
            <v>260</v>
          </cell>
          <cell r="P26262">
            <v>2.7867840000000001E-2</v>
          </cell>
          <cell r="Q26262">
            <v>21.16</v>
          </cell>
          <cell r="R26262">
            <v>19.8</v>
          </cell>
        </row>
        <row r="26263">
          <cell r="A26263">
            <v>203323</v>
          </cell>
          <cell r="B26263" t="str">
            <v>G710022900000526</v>
          </cell>
          <cell r="C26263" t="str">
            <v xml:space="preserve">G NB1L(2H) 1P+N B40A 300mA AC型 6kA(R)            </v>
          </cell>
          <cell r="D26263" t="str">
            <v>NB1L 1PN B40A 300mA AC 6kA</v>
          </cell>
          <cell r="E26263" t="str">
            <v>N</v>
          </cell>
          <cell r="F26263" t="str">
            <v>6901800095095</v>
          </cell>
          <cell r="G26263" t="str">
            <v>16901800095092</v>
          </cell>
          <cell r="H26263" t="str">
            <v>36901800095096</v>
          </cell>
          <cell r="I26263" t="str">
            <v>终端</v>
          </cell>
          <cell r="J26263">
            <v>90</v>
          </cell>
          <cell r="K26263">
            <v>90</v>
          </cell>
          <cell r="L26263">
            <v>6</v>
          </cell>
          <cell r="M26263">
            <v>462</v>
          </cell>
          <cell r="N26263">
            <v>232</v>
          </cell>
          <cell r="O26263">
            <v>260</v>
          </cell>
          <cell r="P26263">
            <v>2.7867840000000001E-2</v>
          </cell>
          <cell r="Q26263">
            <v>21.16</v>
          </cell>
          <cell r="R26263">
            <v>19.8</v>
          </cell>
        </row>
        <row r="26264">
          <cell r="A26264">
            <v>203324</v>
          </cell>
          <cell r="B26264" t="str">
            <v>G710022900000527</v>
          </cell>
          <cell r="C26264" t="str">
            <v xml:space="preserve">G NB1L(2H) 1P+N C6A 300mA AC型 6kA(R)             </v>
          </cell>
          <cell r="D26264" t="str">
            <v>NB1L 1PN C6A 300mA AC 6kA</v>
          </cell>
          <cell r="E26264" t="str">
            <v>N</v>
          </cell>
          <cell r="F26264" t="str">
            <v>6901800095101</v>
          </cell>
          <cell r="G26264" t="str">
            <v>16901800095108</v>
          </cell>
          <cell r="H26264" t="str">
            <v>36901800095102</v>
          </cell>
          <cell r="I26264" t="str">
            <v>终端</v>
          </cell>
          <cell r="J26264">
            <v>90</v>
          </cell>
          <cell r="K26264">
            <v>90</v>
          </cell>
          <cell r="L26264">
            <v>6</v>
          </cell>
          <cell r="M26264">
            <v>462</v>
          </cell>
          <cell r="N26264">
            <v>232</v>
          </cell>
          <cell r="O26264">
            <v>260</v>
          </cell>
          <cell r="P26264">
            <v>2.7867840000000001E-2</v>
          </cell>
          <cell r="Q26264">
            <v>20.260000000000002</v>
          </cell>
          <cell r="R26264">
            <v>18.899999999999999</v>
          </cell>
        </row>
        <row r="26265">
          <cell r="A26265">
            <v>203325</v>
          </cell>
          <cell r="B26265" t="str">
            <v>G710022900000528</v>
          </cell>
          <cell r="C26265" t="str">
            <v xml:space="preserve">G NB1L(2H) 1P+N C10A 300mA AC型 6kA(R)            </v>
          </cell>
          <cell r="D26265" t="str">
            <v>NB1L 1PN C10A 300mA AC 6kA</v>
          </cell>
          <cell r="E26265" t="str">
            <v>N</v>
          </cell>
          <cell r="F26265" t="str">
            <v>6901800095118</v>
          </cell>
          <cell r="G26265" t="str">
            <v>16901800095115</v>
          </cell>
          <cell r="H26265" t="str">
            <v>36901800095119</v>
          </cell>
          <cell r="I26265" t="str">
            <v>终端</v>
          </cell>
          <cell r="J26265">
            <v>90</v>
          </cell>
          <cell r="K26265">
            <v>90</v>
          </cell>
          <cell r="L26265">
            <v>6</v>
          </cell>
          <cell r="M26265">
            <v>462</v>
          </cell>
          <cell r="N26265">
            <v>232</v>
          </cell>
          <cell r="O26265">
            <v>260</v>
          </cell>
          <cell r="P26265">
            <v>2.7867840000000001E-2</v>
          </cell>
          <cell r="Q26265">
            <v>20.260000000000002</v>
          </cell>
          <cell r="R26265">
            <v>18.899999999999999</v>
          </cell>
        </row>
        <row r="26266">
          <cell r="A26266">
            <v>203326</v>
          </cell>
          <cell r="B26266" t="str">
            <v>G710022900000529</v>
          </cell>
          <cell r="C26266" t="str">
            <v xml:space="preserve">G NB1L(2H) 1P+N C13A 300mA AC型 6kA(R)            </v>
          </cell>
          <cell r="D26266" t="str">
            <v>NB1L 1PN C13A 300mA AC 6kA</v>
          </cell>
          <cell r="E26266" t="str">
            <v>N</v>
          </cell>
          <cell r="F26266" t="str">
            <v>6901800095125</v>
          </cell>
          <cell r="G26266" t="str">
            <v>16901800095122</v>
          </cell>
          <cell r="H26266" t="str">
            <v>36901800095126</v>
          </cell>
          <cell r="I26266" t="str">
            <v>终端</v>
          </cell>
          <cell r="J26266">
            <v>90</v>
          </cell>
          <cell r="K26266">
            <v>90</v>
          </cell>
          <cell r="L26266">
            <v>6</v>
          </cell>
          <cell r="M26266">
            <v>462</v>
          </cell>
          <cell r="N26266">
            <v>232</v>
          </cell>
          <cell r="O26266">
            <v>260</v>
          </cell>
          <cell r="P26266">
            <v>2.7867840000000001E-2</v>
          </cell>
          <cell r="Q26266">
            <v>20.260000000000002</v>
          </cell>
          <cell r="R26266">
            <v>18.899999999999999</v>
          </cell>
        </row>
        <row r="26267">
          <cell r="A26267">
            <v>203327</v>
          </cell>
          <cell r="B26267" t="str">
            <v>G710022900000530</v>
          </cell>
          <cell r="C26267" t="str">
            <v xml:space="preserve">G NB1L(2H) 1P+N C16A 300mA AC型 6kA(R)            </v>
          </cell>
          <cell r="D26267" t="str">
            <v>NB1L 1PN C16A 300mA AC 6kA</v>
          </cell>
          <cell r="E26267" t="str">
            <v>N</v>
          </cell>
          <cell r="F26267" t="str">
            <v>6901800095132</v>
          </cell>
          <cell r="G26267" t="str">
            <v>16901800095139</v>
          </cell>
          <cell r="H26267" t="str">
            <v>36901800095133</v>
          </cell>
          <cell r="I26267" t="str">
            <v>终端</v>
          </cell>
          <cell r="J26267">
            <v>90</v>
          </cell>
          <cell r="K26267">
            <v>90</v>
          </cell>
          <cell r="L26267">
            <v>6</v>
          </cell>
          <cell r="M26267">
            <v>462</v>
          </cell>
          <cell r="N26267">
            <v>232</v>
          </cell>
          <cell r="O26267">
            <v>260</v>
          </cell>
          <cell r="P26267">
            <v>2.7867840000000001E-2</v>
          </cell>
          <cell r="Q26267">
            <v>20.260000000000002</v>
          </cell>
          <cell r="R26267">
            <v>18.899999999999999</v>
          </cell>
        </row>
        <row r="26268">
          <cell r="A26268">
            <v>203328</v>
          </cell>
          <cell r="B26268" t="str">
            <v>G710022900000531</v>
          </cell>
          <cell r="C26268" t="str">
            <v xml:space="preserve">G NB1L(2H) 1P+N C20A 300mA AC型 6kA(R)            </v>
          </cell>
          <cell r="D26268" t="str">
            <v>NB1L 1PN C20A 300mA AC 6kA</v>
          </cell>
          <cell r="E26268" t="str">
            <v>N</v>
          </cell>
          <cell r="F26268" t="str">
            <v>6901800095149</v>
          </cell>
          <cell r="G26268" t="str">
            <v>16901800095146</v>
          </cell>
          <cell r="H26268" t="str">
            <v>36901800095140</v>
          </cell>
          <cell r="I26268" t="str">
            <v>终端</v>
          </cell>
          <cell r="J26268">
            <v>90</v>
          </cell>
          <cell r="K26268">
            <v>90</v>
          </cell>
          <cell r="L26268">
            <v>6</v>
          </cell>
          <cell r="M26268">
            <v>462</v>
          </cell>
          <cell r="N26268">
            <v>232</v>
          </cell>
          <cell r="O26268">
            <v>260</v>
          </cell>
          <cell r="P26268">
            <v>2.7867840000000001E-2</v>
          </cell>
          <cell r="Q26268">
            <v>20.260000000000002</v>
          </cell>
          <cell r="R26268">
            <v>18.899999999999999</v>
          </cell>
        </row>
        <row r="26269">
          <cell r="A26269">
            <v>203329</v>
          </cell>
          <cell r="B26269" t="str">
            <v>G710022900000532</v>
          </cell>
          <cell r="C26269" t="str">
            <v xml:space="preserve">G NB1L(2H) 1P+N C25A 300mA AC型 6kA(R)            </v>
          </cell>
          <cell r="D26269" t="str">
            <v>NB1L 1PN C25A 300mA AC 6kA</v>
          </cell>
          <cell r="E26269" t="str">
            <v>N</v>
          </cell>
          <cell r="F26269" t="str">
            <v>6901800095156</v>
          </cell>
          <cell r="G26269" t="str">
            <v>16901800095153</v>
          </cell>
          <cell r="H26269" t="str">
            <v>36901800095157</v>
          </cell>
          <cell r="I26269" t="str">
            <v>终端</v>
          </cell>
          <cell r="J26269">
            <v>90</v>
          </cell>
          <cell r="K26269">
            <v>90</v>
          </cell>
          <cell r="L26269">
            <v>6</v>
          </cell>
          <cell r="M26269">
            <v>462</v>
          </cell>
          <cell r="N26269">
            <v>232</v>
          </cell>
          <cell r="O26269">
            <v>260</v>
          </cell>
          <cell r="P26269">
            <v>2.7867840000000001E-2</v>
          </cell>
          <cell r="Q26269">
            <v>20.260000000000002</v>
          </cell>
          <cell r="R26269">
            <v>18.899999999999999</v>
          </cell>
        </row>
        <row r="26270">
          <cell r="A26270">
            <v>203330</v>
          </cell>
          <cell r="B26270" t="str">
            <v>G710022900000533</v>
          </cell>
          <cell r="C26270" t="str">
            <v xml:space="preserve">G NB1L(2H) 1P+N C32A 300mA AC型 6kA(R)            </v>
          </cell>
          <cell r="D26270" t="str">
            <v>NB1L 1PN C32A 300mA AC 6kA</v>
          </cell>
          <cell r="E26270" t="str">
            <v>N</v>
          </cell>
          <cell r="F26270" t="str">
            <v>6901800095163</v>
          </cell>
          <cell r="G26270" t="str">
            <v>16901800095160</v>
          </cell>
          <cell r="H26270" t="str">
            <v>36901800095164</v>
          </cell>
          <cell r="I26270" t="str">
            <v>终端</v>
          </cell>
          <cell r="J26270">
            <v>90</v>
          </cell>
          <cell r="K26270">
            <v>90</v>
          </cell>
          <cell r="L26270">
            <v>6</v>
          </cell>
          <cell r="M26270">
            <v>462</v>
          </cell>
          <cell r="N26270">
            <v>232</v>
          </cell>
          <cell r="O26270">
            <v>260</v>
          </cell>
          <cell r="P26270">
            <v>2.7867840000000001E-2</v>
          </cell>
          <cell r="Q26270">
            <v>21.16</v>
          </cell>
          <cell r="R26270">
            <v>19.8</v>
          </cell>
        </row>
        <row r="26271">
          <cell r="A26271">
            <v>203331</v>
          </cell>
          <cell r="B26271" t="str">
            <v>G710022900000534</v>
          </cell>
          <cell r="C26271" t="str">
            <v xml:space="preserve">G NB1L(2H) 1P+N C40A 300mA AC型 6kA(R)            </v>
          </cell>
          <cell r="D26271" t="str">
            <v>NB1L 1PN C40A 300mA AC 6kA</v>
          </cell>
          <cell r="E26271" t="str">
            <v>N</v>
          </cell>
          <cell r="F26271" t="str">
            <v>6901800095170</v>
          </cell>
          <cell r="G26271" t="str">
            <v>16901800095177</v>
          </cell>
          <cell r="H26271" t="str">
            <v>36901800095171</v>
          </cell>
          <cell r="I26271" t="str">
            <v>终端</v>
          </cell>
          <cell r="J26271">
            <v>90</v>
          </cell>
          <cell r="K26271">
            <v>90</v>
          </cell>
          <cell r="L26271">
            <v>6</v>
          </cell>
          <cell r="M26271">
            <v>462</v>
          </cell>
          <cell r="N26271">
            <v>232</v>
          </cell>
          <cell r="O26271">
            <v>260</v>
          </cell>
          <cell r="P26271">
            <v>2.7867840000000001E-2</v>
          </cell>
          <cell r="Q26271">
            <v>21.16</v>
          </cell>
          <cell r="R26271">
            <v>19.8</v>
          </cell>
        </row>
        <row r="26272">
          <cell r="A26272">
            <v>203332</v>
          </cell>
          <cell r="B26272" t="str">
            <v>G710022900000535</v>
          </cell>
          <cell r="C26272" t="str">
            <v xml:space="preserve">G NB1L(2H) 1P+N C6A 30mA A型 4.5kA(R)             </v>
          </cell>
          <cell r="D26272" t="str">
            <v>NB1L 1PN C6A 30mA A 4.5kA</v>
          </cell>
          <cell r="E26272" t="str">
            <v>N</v>
          </cell>
          <cell r="F26272" t="str">
            <v>6901800496601</v>
          </cell>
          <cell r="G26272" t="str">
            <v>16901800496608</v>
          </cell>
          <cell r="H26272" t="str">
            <v>36901800496602</v>
          </cell>
          <cell r="I26272" t="str">
            <v>终端</v>
          </cell>
          <cell r="J26272">
            <v>90</v>
          </cell>
          <cell r="K26272">
            <v>90</v>
          </cell>
          <cell r="L26272">
            <v>6</v>
          </cell>
          <cell r="M26272">
            <v>462</v>
          </cell>
          <cell r="N26272">
            <v>232</v>
          </cell>
          <cell r="O26272">
            <v>260</v>
          </cell>
          <cell r="P26272">
            <v>2.7867840000000001E-2</v>
          </cell>
          <cell r="Q26272">
            <v>20.260000000000002</v>
          </cell>
          <cell r="R26272">
            <v>18.899999999999999</v>
          </cell>
        </row>
        <row r="26273">
          <cell r="A26273">
            <v>203333</v>
          </cell>
          <cell r="B26273" t="str">
            <v>G710022900000536</v>
          </cell>
          <cell r="C26273" t="str">
            <v xml:space="preserve">G NB1L(2H) 1P+N C10A 30mA A型 4.5kA(R)            </v>
          </cell>
          <cell r="D26273" t="str">
            <v>NB1L 1PN C10A 30mA A 4.5kA</v>
          </cell>
          <cell r="E26273" t="str">
            <v>N</v>
          </cell>
          <cell r="F26273" t="str">
            <v>6901800496618</v>
          </cell>
          <cell r="G26273" t="str">
            <v>16901800496615</v>
          </cell>
          <cell r="H26273" t="str">
            <v>36901800496619</v>
          </cell>
          <cell r="I26273" t="str">
            <v>终端</v>
          </cell>
          <cell r="J26273">
            <v>90</v>
          </cell>
          <cell r="K26273">
            <v>90</v>
          </cell>
          <cell r="L26273">
            <v>6</v>
          </cell>
          <cell r="M26273">
            <v>462</v>
          </cell>
          <cell r="N26273">
            <v>232</v>
          </cell>
          <cell r="O26273">
            <v>260</v>
          </cell>
          <cell r="P26273">
            <v>2.7867840000000001E-2</v>
          </cell>
          <cell r="Q26273">
            <v>20.260000000000002</v>
          </cell>
          <cell r="R26273">
            <v>18.899999999999999</v>
          </cell>
        </row>
        <row r="26274">
          <cell r="A26274">
            <v>203334</v>
          </cell>
          <cell r="B26274" t="str">
            <v>G710022900000537</v>
          </cell>
          <cell r="C26274" t="str">
            <v xml:space="preserve">G NB1L(2H) 1P+N C13A 30mA A型 4.5kA(R)            </v>
          </cell>
          <cell r="D26274" t="str">
            <v>NB1L 1PN C13A 30mA A 4.5kA</v>
          </cell>
          <cell r="E26274" t="str">
            <v>N</v>
          </cell>
          <cell r="F26274" t="str">
            <v>6901800496625</v>
          </cell>
          <cell r="G26274" t="str">
            <v>16901800496622</v>
          </cell>
          <cell r="H26274" t="str">
            <v>36901800496626</v>
          </cell>
          <cell r="I26274" t="str">
            <v>终端</v>
          </cell>
          <cell r="J26274">
            <v>90</v>
          </cell>
          <cell r="K26274">
            <v>90</v>
          </cell>
          <cell r="L26274">
            <v>6</v>
          </cell>
          <cell r="M26274">
            <v>462</v>
          </cell>
          <cell r="N26274">
            <v>232</v>
          </cell>
          <cell r="O26274">
            <v>260</v>
          </cell>
          <cell r="P26274">
            <v>2.7867840000000001E-2</v>
          </cell>
          <cell r="Q26274">
            <v>20.260000000000002</v>
          </cell>
          <cell r="R26274">
            <v>18.899999999999999</v>
          </cell>
        </row>
        <row r="26275">
          <cell r="A26275">
            <v>203335</v>
          </cell>
          <cell r="B26275" t="str">
            <v>G710022900000538</v>
          </cell>
          <cell r="C26275" t="str">
            <v xml:space="preserve">G NB1L(2H) 1P+N C16A 30mA A型 4.5kA(R)            </v>
          </cell>
          <cell r="D26275" t="str">
            <v>NB1L 1PN C16A 30mA A 4.5kA</v>
          </cell>
          <cell r="E26275" t="str">
            <v>N</v>
          </cell>
          <cell r="F26275" t="str">
            <v>6901800496632</v>
          </cell>
          <cell r="G26275" t="str">
            <v>16901800496639</v>
          </cell>
          <cell r="H26275" t="str">
            <v>36901800496633</v>
          </cell>
          <cell r="I26275" t="str">
            <v>终端</v>
          </cell>
          <cell r="J26275">
            <v>90</v>
          </cell>
          <cell r="K26275">
            <v>90</v>
          </cell>
          <cell r="L26275">
            <v>6</v>
          </cell>
          <cell r="M26275">
            <v>462</v>
          </cell>
          <cell r="N26275">
            <v>232</v>
          </cell>
          <cell r="O26275">
            <v>260</v>
          </cell>
          <cell r="P26275">
            <v>2.7867840000000001E-2</v>
          </cell>
          <cell r="Q26275">
            <v>20.260000000000002</v>
          </cell>
          <cell r="R26275">
            <v>18.899999999999999</v>
          </cell>
        </row>
        <row r="26276">
          <cell r="A26276">
            <v>203336</v>
          </cell>
          <cell r="B26276" t="str">
            <v>G710022900000539</v>
          </cell>
          <cell r="C26276" t="str">
            <v xml:space="preserve">G NB1L(2H) 1P+N C20A 30mA A型 4.5kA(R)            </v>
          </cell>
          <cell r="D26276" t="str">
            <v>NB1L 1PN C20A 30mA A 4.5kA</v>
          </cell>
          <cell r="E26276" t="str">
            <v>N</v>
          </cell>
          <cell r="F26276" t="str">
            <v>6901800496649</v>
          </cell>
          <cell r="G26276" t="str">
            <v>16901800496646</v>
          </cell>
          <cell r="H26276" t="str">
            <v>36901800496640</v>
          </cell>
          <cell r="I26276" t="str">
            <v>终端</v>
          </cell>
          <cell r="J26276">
            <v>90</v>
          </cell>
          <cell r="K26276">
            <v>90</v>
          </cell>
          <cell r="L26276">
            <v>6</v>
          </cell>
          <cell r="M26276">
            <v>462</v>
          </cell>
          <cell r="N26276">
            <v>232</v>
          </cell>
          <cell r="O26276">
            <v>260</v>
          </cell>
          <cell r="P26276">
            <v>2.7867840000000001E-2</v>
          </cell>
          <cell r="Q26276">
            <v>20.260000000000002</v>
          </cell>
          <cell r="R26276">
            <v>18.899999999999999</v>
          </cell>
        </row>
        <row r="26277">
          <cell r="A26277">
            <v>203337</v>
          </cell>
          <cell r="B26277" t="str">
            <v>G710022900000540</v>
          </cell>
          <cell r="C26277" t="str">
            <v xml:space="preserve">G NB1L(2H) 1P+N C25A 30mA A型 4.5kA(R)            </v>
          </cell>
          <cell r="D26277" t="str">
            <v>NB1L 1PN C25A 30mA A 4.5kA</v>
          </cell>
          <cell r="E26277" t="str">
            <v>N</v>
          </cell>
          <cell r="F26277" t="str">
            <v>6901800496656</v>
          </cell>
          <cell r="G26277" t="str">
            <v>16901800496653</v>
          </cell>
          <cell r="H26277" t="str">
            <v>36901800496657</v>
          </cell>
          <cell r="I26277" t="str">
            <v>终端</v>
          </cell>
          <cell r="J26277">
            <v>90</v>
          </cell>
          <cell r="K26277">
            <v>90</v>
          </cell>
          <cell r="L26277">
            <v>6</v>
          </cell>
          <cell r="M26277">
            <v>462</v>
          </cell>
          <cell r="N26277">
            <v>232</v>
          </cell>
          <cell r="O26277">
            <v>260</v>
          </cell>
          <cell r="P26277">
            <v>2.7867840000000001E-2</v>
          </cell>
          <cell r="Q26277">
            <v>20.260000000000002</v>
          </cell>
          <cell r="R26277">
            <v>18.899999999999999</v>
          </cell>
        </row>
        <row r="26278">
          <cell r="A26278">
            <v>203338</v>
          </cell>
          <cell r="B26278" t="str">
            <v>G710022900000541</v>
          </cell>
          <cell r="C26278" t="str">
            <v xml:space="preserve">G NB1L(2H) 1P+N C32A 30mA A型 4.5kA(R)            </v>
          </cell>
          <cell r="D26278" t="str">
            <v>NB1L 1PN C32A 30mA A 4.5kA</v>
          </cell>
          <cell r="E26278" t="str">
            <v>N</v>
          </cell>
          <cell r="F26278" t="str">
            <v>6901800496663</v>
          </cell>
          <cell r="G26278" t="str">
            <v>16901800496660</v>
          </cell>
          <cell r="H26278" t="str">
            <v>36901800496664</v>
          </cell>
          <cell r="I26278" t="str">
            <v>终端</v>
          </cell>
          <cell r="J26278">
            <v>90</v>
          </cell>
          <cell r="K26278">
            <v>90</v>
          </cell>
          <cell r="L26278">
            <v>6</v>
          </cell>
          <cell r="M26278">
            <v>462</v>
          </cell>
          <cell r="N26278">
            <v>232</v>
          </cell>
          <cell r="O26278">
            <v>260</v>
          </cell>
          <cell r="P26278">
            <v>2.7867840000000001E-2</v>
          </cell>
          <cell r="Q26278">
            <v>21.16</v>
          </cell>
          <cell r="R26278">
            <v>19.8</v>
          </cell>
        </row>
        <row r="26279">
          <cell r="A26279">
            <v>203339</v>
          </cell>
          <cell r="B26279" t="str">
            <v>G710022900000542</v>
          </cell>
          <cell r="C26279" t="str">
            <v xml:space="preserve">G NB1L(2H) 1P+N C40A 30mA A型 4.5kA(R)            </v>
          </cell>
          <cell r="D26279" t="str">
            <v>NB1L 1PN C40A 30mA A 4.5kA</v>
          </cell>
          <cell r="E26279" t="str">
            <v>N</v>
          </cell>
          <cell r="F26279" t="str">
            <v>6901800496670</v>
          </cell>
          <cell r="G26279" t="str">
            <v>16901800496677</v>
          </cell>
          <cell r="H26279" t="str">
            <v>36901800496671</v>
          </cell>
          <cell r="I26279" t="str">
            <v>终端</v>
          </cell>
          <cell r="J26279">
            <v>90</v>
          </cell>
          <cell r="K26279">
            <v>90</v>
          </cell>
          <cell r="L26279">
            <v>6</v>
          </cell>
          <cell r="M26279">
            <v>462</v>
          </cell>
          <cell r="N26279">
            <v>232</v>
          </cell>
          <cell r="O26279">
            <v>260</v>
          </cell>
          <cell r="P26279">
            <v>2.7867840000000001E-2</v>
          </cell>
          <cell r="Q26279">
            <v>21.16</v>
          </cell>
          <cell r="R26279">
            <v>19.8</v>
          </cell>
        </row>
        <row r="26280">
          <cell r="A26280">
            <v>203457</v>
          </cell>
          <cell r="B26280" t="str">
            <v>G710022900000708</v>
          </cell>
          <cell r="C26280" t="str">
            <v xml:space="preserve">G NB1L(2H) 1P+N B2 30mA A型 10kA(R)               </v>
          </cell>
          <cell r="D26280" t="str">
            <v>NB1L 1PN B2 30mA A 10kA</v>
          </cell>
          <cell r="E26280" t="str">
            <v>N</v>
          </cell>
          <cell r="F26280" t="str">
            <v>6901800708278</v>
          </cell>
          <cell r="G26280" t="str">
            <v>16901800708275</v>
          </cell>
          <cell r="H26280" t="str">
            <v>36901800708279</v>
          </cell>
          <cell r="I26280" t="str">
            <v>终端</v>
          </cell>
          <cell r="J26280">
            <v>90</v>
          </cell>
          <cell r="K26280">
            <v>90</v>
          </cell>
          <cell r="L26280">
            <v>6</v>
          </cell>
          <cell r="M26280">
            <v>462</v>
          </cell>
          <cell r="N26280">
            <v>232</v>
          </cell>
          <cell r="O26280">
            <v>260</v>
          </cell>
          <cell r="P26280">
            <v>2.7867840000000001E-2</v>
          </cell>
          <cell r="Q26280">
            <v>20.260000000000002</v>
          </cell>
          <cell r="R26280">
            <v>18.899999999999999</v>
          </cell>
        </row>
        <row r="26281">
          <cell r="A26281">
            <v>203458</v>
          </cell>
          <cell r="B26281" t="str">
            <v>G710022900000709</v>
          </cell>
          <cell r="C26281" t="str">
            <v xml:space="preserve">G NB1L(2H) 1P+N B4 30mA A型 10kA(R)               </v>
          </cell>
          <cell r="D26281" t="str">
            <v>NB1L 1PN B4 30mA A 10kA</v>
          </cell>
          <cell r="E26281" t="str">
            <v>N</v>
          </cell>
          <cell r="F26281" t="str">
            <v>6901800708285</v>
          </cell>
          <cell r="G26281" t="str">
            <v>16901800708282</v>
          </cell>
          <cell r="H26281" t="str">
            <v>36901800708286</v>
          </cell>
          <cell r="I26281" t="str">
            <v>终端</v>
          </cell>
          <cell r="J26281">
            <v>90</v>
          </cell>
          <cell r="K26281">
            <v>90</v>
          </cell>
          <cell r="L26281">
            <v>6</v>
          </cell>
          <cell r="M26281">
            <v>462</v>
          </cell>
          <cell r="N26281">
            <v>232</v>
          </cell>
          <cell r="O26281">
            <v>260</v>
          </cell>
          <cell r="P26281">
            <v>2.7867840000000001E-2</v>
          </cell>
          <cell r="Q26281">
            <v>20.260000000000002</v>
          </cell>
          <cell r="R26281">
            <v>18.899999999999999</v>
          </cell>
        </row>
        <row r="26282">
          <cell r="A26282">
            <v>203459</v>
          </cell>
          <cell r="B26282" t="str">
            <v>G710022900000710</v>
          </cell>
          <cell r="C26282" t="str">
            <v xml:space="preserve">G NB1L(2H) 1P+N C2 30mA A型 10kA(R)               </v>
          </cell>
          <cell r="D26282" t="str">
            <v>NB1L 1PN C2 30mA A 10kA</v>
          </cell>
          <cell r="E26282" t="str">
            <v>N</v>
          </cell>
          <cell r="F26282" t="str">
            <v>6901800708292</v>
          </cell>
          <cell r="G26282" t="str">
            <v>16901800708299</v>
          </cell>
          <cell r="H26282" t="str">
            <v>36901800708293</v>
          </cell>
          <cell r="I26282" t="str">
            <v>终端</v>
          </cell>
          <cell r="J26282">
            <v>90</v>
          </cell>
          <cell r="K26282">
            <v>90</v>
          </cell>
          <cell r="L26282">
            <v>6</v>
          </cell>
          <cell r="M26282">
            <v>462</v>
          </cell>
          <cell r="N26282">
            <v>232</v>
          </cell>
          <cell r="O26282">
            <v>260</v>
          </cell>
          <cell r="P26282">
            <v>2.7867840000000001E-2</v>
          </cell>
          <cell r="Q26282">
            <v>20.260000000000002</v>
          </cell>
          <cell r="R26282">
            <v>18.899999999999999</v>
          </cell>
        </row>
        <row r="26283">
          <cell r="A26283">
            <v>203460</v>
          </cell>
          <cell r="B26283" t="str">
            <v>G710022900000711</v>
          </cell>
          <cell r="C26283" t="str">
            <v xml:space="preserve">G NB1L(2H) 1P+N C4 30mA A型 10kA(R)               </v>
          </cell>
          <cell r="D26283" t="str">
            <v>NB1L 1PN C4 30mA A 10kA</v>
          </cell>
          <cell r="E26283" t="str">
            <v>N</v>
          </cell>
          <cell r="F26283" t="str">
            <v>6901800708308</v>
          </cell>
          <cell r="G26283" t="str">
            <v>16901800708305</v>
          </cell>
          <cell r="H26283" t="str">
            <v>36901800708309</v>
          </cell>
          <cell r="I26283" t="str">
            <v>终端</v>
          </cell>
          <cell r="J26283">
            <v>90</v>
          </cell>
          <cell r="K26283">
            <v>90</v>
          </cell>
          <cell r="L26283">
            <v>6</v>
          </cell>
          <cell r="M26283">
            <v>462</v>
          </cell>
          <cell r="N26283">
            <v>232</v>
          </cell>
          <cell r="O26283">
            <v>260</v>
          </cell>
          <cell r="P26283">
            <v>2.7867840000000001E-2</v>
          </cell>
          <cell r="Q26283">
            <v>20.260000000000002</v>
          </cell>
          <cell r="R26283">
            <v>18.899999999999999</v>
          </cell>
        </row>
        <row r="26284">
          <cell r="A26284">
            <v>203461</v>
          </cell>
          <cell r="B26284" t="str">
            <v>G710022900000712</v>
          </cell>
          <cell r="C26284" t="str">
            <v xml:space="preserve">G NB1L(2H) 1P+N B2 100mA A型 10kA(R)              </v>
          </cell>
          <cell r="D26284" t="str">
            <v>NB1L 1PN B2 100mA A 10kA</v>
          </cell>
          <cell r="E26284" t="str">
            <v>N</v>
          </cell>
          <cell r="F26284" t="str">
            <v>6901800708315</v>
          </cell>
          <cell r="G26284" t="str">
            <v>16901800708312</v>
          </cell>
          <cell r="H26284" t="str">
            <v>36901800708316</v>
          </cell>
          <cell r="I26284" t="str">
            <v>终端</v>
          </cell>
          <cell r="J26284">
            <v>90</v>
          </cell>
          <cell r="K26284">
            <v>90</v>
          </cell>
          <cell r="L26284">
            <v>6</v>
          </cell>
          <cell r="M26284">
            <v>462</v>
          </cell>
          <cell r="N26284">
            <v>232</v>
          </cell>
          <cell r="O26284">
            <v>260</v>
          </cell>
          <cell r="P26284">
            <v>2.7867840000000001E-2</v>
          </cell>
          <cell r="Q26284">
            <v>20.260000000000002</v>
          </cell>
          <cell r="R26284">
            <v>18.899999999999999</v>
          </cell>
        </row>
        <row r="26285">
          <cell r="A26285">
            <v>203462</v>
          </cell>
          <cell r="B26285" t="str">
            <v>G710022900000713</v>
          </cell>
          <cell r="C26285" t="str">
            <v xml:space="preserve">G NB1L(2H) 1P+N B4 100mA A型 10kA(R)              </v>
          </cell>
          <cell r="D26285" t="str">
            <v>NB1L 1PN B4 100mA A 10kA</v>
          </cell>
          <cell r="E26285" t="str">
            <v>N</v>
          </cell>
          <cell r="F26285" t="str">
            <v>6901800708322</v>
          </cell>
          <cell r="G26285" t="str">
            <v>16901800708329</v>
          </cell>
          <cell r="H26285" t="str">
            <v>36901800708323</v>
          </cell>
          <cell r="I26285" t="str">
            <v>终端</v>
          </cell>
          <cell r="J26285">
            <v>90</v>
          </cell>
          <cell r="K26285">
            <v>90</v>
          </cell>
          <cell r="L26285">
            <v>6</v>
          </cell>
          <cell r="M26285">
            <v>462</v>
          </cell>
          <cell r="N26285">
            <v>232</v>
          </cell>
          <cell r="O26285">
            <v>260</v>
          </cell>
          <cell r="P26285">
            <v>2.7867840000000001E-2</v>
          </cell>
          <cell r="Q26285">
            <v>20.260000000000002</v>
          </cell>
          <cell r="R26285">
            <v>18.899999999999999</v>
          </cell>
        </row>
        <row r="26286">
          <cell r="A26286">
            <v>203463</v>
          </cell>
          <cell r="B26286" t="str">
            <v>G710022900000714</v>
          </cell>
          <cell r="C26286" t="str">
            <v xml:space="preserve">G NB1L(2H) 1P+N C2 100mA A型 10kA(R)              </v>
          </cell>
          <cell r="D26286" t="str">
            <v>NB1L 1PN C2 100mA A 10kA</v>
          </cell>
          <cell r="E26286" t="str">
            <v>N</v>
          </cell>
          <cell r="F26286" t="str">
            <v>6901800708339</v>
          </cell>
          <cell r="G26286" t="str">
            <v>16901800708336</v>
          </cell>
          <cell r="H26286" t="str">
            <v>36901800708330</v>
          </cell>
          <cell r="I26286" t="str">
            <v>终端</v>
          </cell>
          <cell r="J26286">
            <v>90</v>
          </cell>
          <cell r="K26286">
            <v>90</v>
          </cell>
          <cell r="L26286">
            <v>6</v>
          </cell>
          <cell r="M26286">
            <v>462</v>
          </cell>
          <cell r="N26286">
            <v>232</v>
          </cell>
          <cell r="O26286">
            <v>260</v>
          </cell>
          <cell r="P26286">
            <v>2.7867840000000001E-2</v>
          </cell>
          <cell r="Q26286">
            <v>20.260000000000002</v>
          </cell>
          <cell r="R26286">
            <v>18.899999999999999</v>
          </cell>
        </row>
        <row r="26287">
          <cell r="A26287">
            <v>203464</v>
          </cell>
          <cell r="B26287" t="str">
            <v>G710022900000715</v>
          </cell>
          <cell r="C26287" t="str">
            <v xml:space="preserve">G NB1L(2H) 1P+N C4 100mA A型 10kA(R)              </v>
          </cell>
          <cell r="D26287" t="str">
            <v>NB1L 1PN C4 100mA A 10kA</v>
          </cell>
          <cell r="E26287" t="str">
            <v>N</v>
          </cell>
          <cell r="F26287" t="str">
            <v>6901800708346</v>
          </cell>
          <cell r="G26287" t="str">
            <v>16901800708343</v>
          </cell>
          <cell r="H26287" t="str">
            <v>36901800708347</v>
          </cell>
          <cell r="I26287" t="str">
            <v>终端</v>
          </cell>
          <cell r="J26287">
            <v>90</v>
          </cell>
          <cell r="K26287">
            <v>90</v>
          </cell>
          <cell r="L26287">
            <v>6</v>
          </cell>
          <cell r="M26287">
            <v>462</v>
          </cell>
          <cell r="N26287">
            <v>232</v>
          </cell>
          <cell r="O26287">
            <v>260</v>
          </cell>
          <cell r="P26287">
            <v>2.7867840000000001E-2</v>
          </cell>
          <cell r="Q26287">
            <v>20.260000000000002</v>
          </cell>
          <cell r="R26287">
            <v>18.899999999999999</v>
          </cell>
        </row>
        <row r="26288">
          <cell r="A26288">
            <v>203465</v>
          </cell>
          <cell r="B26288" t="str">
            <v>G710022900000716</v>
          </cell>
          <cell r="C26288" t="str">
            <v xml:space="preserve">G NB1L(2H) 1P+N B2 300mA A型 10kA(R)              </v>
          </cell>
          <cell r="D26288" t="str">
            <v>NB1L 1PN B2 300mA A 10kA</v>
          </cell>
          <cell r="E26288" t="str">
            <v>N</v>
          </cell>
          <cell r="F26288" t="str">
            <v>6901800708353</v>
          </cell>
          <cell r="G26288" t="str">
            <v>16901800708350</v>
          </cell>
          <cell r="H26288" t="str">
            <v>36901800708354</v>
          </cell>
          <cell r="I26288" t="str">
            <v>终端</v>
          </cell>
          <cell r="J26288">
            <v>90</v>
          </cell>
          <cell r="K26288">
            <v>90</v>
          </cell>
          <cell r="L26288">
            <v>6</v>
          </cell>
          <cell r="M26288">
            <v>462</v>
          </cell>
          <cell r="N26288">
            <v>232</v>
          </cell>
          <cell r="O26288">
            <v>260</v>
          </cell>
          <cell r="P26288">
            <v>2.7867840000000001E-2</v>
          </cell>
          <cell r="Q26288">
            <v>20.260000000000002</v>
          </cell>
          <cell r="R26288">
            <v>18.899999999999999</v>
          </cell>
        </row>
        <row r="26289">
          <cell r="A26289">
            <v>203466</v>
          </cell>
          <cell r="B26289" t="str">
            <v>G710022900000717</v>
          </cell>
          <cell r="C26289" t="str">
            <v xml:space="preserve">G NB1L(2H) 1P+N B4 300mA A型 10kA(R)              </v>
          </cell>
          <cell r="D26289" t="str">
            <v>NB1L 1PN B4 300mA A 10kA</v>
          </cell>
          <cell r="E26289" t="str">
            <v>N</v>
          </cell>
          <cell r="F26289" t="str">
            <v>6901800708360</v>
          </cell>
          <cell r="G26289" t="str">
            <v>16901800708367</v>
          </cell>
          <cell r="H26289" t="str">
            <v>36901800708361</v>
          </cell>
          <cell r="I26289" t="str">
            <v>终端</v>
          </cell>
          <cell r="J26289">
            <v>90</v>
          </cell>
          <cell r="K26289">
            <v>90</v>
          </cell>
          <cell r="L26289">
            <v>6</v>
          </cell>
          <cell r="M26289">
            <v>462</v>
          </cell>
          <cell r="N26289">
            <v>232</v>
          </cell>
          <cell r="O26289">
            <v>260</v>
          </cell>
          <cell r="P26289">
            <v>2.7867840000000001E-2</v>
          </cell>
          <cell r="Q26289">
            <v>20.260000000000002</v>
          </cell>
          <cell r="R26289">
            <v>18.899999999999999</v>
          </cell>
        </row>
        <row r="26290">
          <cell r="A26290">
            <v>203467</v>
          </cell>
          <cell r="B26290" t="str">
            <v>G710022900000718</v>
          </cell>
          <cell r="C26290" t="str">
            <v xml:space="preserve">G NB1L(2H) 1P+N C2 300mA A型 10kA(R)              </v>
          </cell>
          <cell r="D26290" t="str">
            <v>NB1L 1PN C2 300mA A 10kA</v>
          </cell>
          <cell r="E26290" t="str">
            <v>N</v>
          </cell>
          <cell r="F26290" t="str">
            <v>6901800708377</v>
          </cell>
          <cell r="G26290" t="str">
            <v>16901800708374</v>
          </cell>
          <cell r="H26290" t="str">
            <v>36901800708378</v>
          </cell>
          <cell r="I26290" t="str">
            <v>终端</v>
          </cell>
          <cell r="J26290">
            <v>90</v>
          </cell>
          <cell r="K26290">
            <v>90</v>
          </cell>
          <cell r="L26290">
            <v>6</v>
          </cell>
          <cell r="M26290">
            <v>462</v>
          </cell>
          <cell r="N26290">
            <v>232</v>
          </cell>
          <cell r="O26290">
            <v>260</v>
          </cell>
          <cell r="P26290">
            <v>2.7867840000000001E-2</v>
          </cell>
          <cell r="Q26290">
            <v>20.260000000000002</v>
          </cell>
          <cell r="R26290">
            <v>18.899999999999999</v>
          </cell>
        </row>
        <row r="26291">
          <cell r="A26291">
            <v>203468</v>
          </cell>
          <cell r="B26291" t="str">
            <v>G710022900000719</v>
          </cell>
          <cell r="C26291" t="str">
            <v xml:space="preserve">G NB1L(2H) 1P+N C4 300mA A型 10kA(R)              </v>
          </cell>
          <cell r="D26291" t="str">
            <v>NB1L 1PN C4 300mA A 10kA</v>
          </cell>
          <cell r="E26291" t="str">
            <v>N</v>
          </cell>
          <cell r="F26291" t="str">
            <v>6901800708384</v>
          </cell>
          <cell r="G26291" t="str">
            <v>16901800708381</v>
          </cell>
          <cell r="H26291" t="str">
            <v>36901800708385</v>
          </cell>
          <cell r="I26291" t="str">
            <v>终端</v>
          </cell>
          <cell r="J26291">
            <v>90</v>
          </cell>
          <cell r="K26291">
            <v>90</v>
          </cell>
          <cell r="L26291">
            <v>6</v>
          </cell>
          <cell r="M26291">
            <v>462</v>
          </cell>
          <cell r="N26291">
            <v>232</v>
          </cell>
          <cell r="O26291">
            <v>260</v>
          </cell>
          <cell r="P26291">
            <v>2.7867840000000001E-2</v>
          </cell>
          <cell r="Q26291">
            <v>20.260000000000002</v>
          </cell>
          <cell r="R26291">
            <v>18.899999999999999</v>
          </cell>
        </row>
        <row r="26292">
          <cell r="A26292">
            <v>203469</v>
          </cell>
          <cell r="B26292" t="str">
            <v>G710022900000720</v>
          </cell>
          <cell r="C26292" t="str">
            <v xml:space="preserve">G NB1L(2H) 1P+N B2 30mA AC型 10kA(R)              </v>
          </cell>
          <cell r="D26292" t="str">
            <v>NB1L 1PN B2 30mA AC 10kA</v>
          </cell>
          <cell r="E26292" t="str">
            <v>N</v>
          </cell>
          <cell r="F26292" t="str">
            <v>6901800708391</v>
          </cell>
          <cell r="G26292" t="str">
            <v>16901800708398</v>
          </cell>
          <cell r="H26292" t="str">
            <v>36901800708392</v>
          </cell>
          <cell r="I26292" t="str">
            <v>终端</v>
          </cell>
          <cell r="J26292">
            <v>90</v>
          </cell>
          <cell r="K26292">
            <v>90</v>
          </cell>
          <cell r="L26292">
            <v>6</v>
          </cell>
          <cell r="M26292">
            <v>462</v>
          </cell>
          <cell r="N26292">
            <v>232</v>
          </cell>
          <cell r="O26292">
            <v>260</v>
          </cell>
          <cell r="P26292">
            <v>2.7867840000000001E-2</v>
          </cell>
          <cell r="Q26292">
            <v>20.260000000000002</v>
          </cell>
          <cell r="R26292">
            <v>18.899999999999999</v>
          </cell>
        </row>
        <row r="26293">
          <cell r="A26293">
            <v>203470</v>
          </cell>
          <cell r="B26293" t="str">
            <v>G710022900000721</v>
          </cell>
          <cell r="C26293" t="str">
            <v xml:space="preserve">G NB1L(2H) 1P+N B4 30mA AC型 10kA(R)              </v>
          </cell>
          <cell r="D26293" t="str">
            <v>NB1L 1PN B4 30mA AC 10kA</v>
          </cell>
          <cell r="E26293" t="str">
            <v>N</v>
          </cell>
          <cell r="F26293" t="str">
            <v>6901800708407</v>
          </cell>
          <cell r="G26293" t="str">
            <v>16901800708404</v>
          </cell>
          <cell r="H26293" t="str">
            <v>36901800708408</v>
          </cell>
          <cell r="I26293" t="str">
            <v>终端</v>
          </cell>
          <cell r="J26293">
            <v>90</v>
          </cell>
          <cell r="K26293">
            <v>90</v>
          </cell>
          <cell r="L26293">
            <v>6</v>
          </cell>
          <cell r="M26293">
            <v>462</v>
          </cell>
          <cell r="N26293">
            <v>232</v>
          </cell>
          <cell r="O26293">
            <v>260</v>
          </cell>
          <cell r="P26293">
            <v>2.7867840000000001E-2</v>
          </cell>
          <cell r="Q26293">
            <v>20.260000000000002</v>
          </cell>
          <cell r="R26293">
            <v>18.899999999999999</v>
          </cell>
        </row>
        <row r="26294">
          <cell r="A26294">
            <v>203471</v>
          </cell>
          <cell r="B26294" t="str">
            <v>G710022900000722</v>
          </cell>
          <cell r="C26294" t="str">
            <v xml:space="preserve">G NB1L(2H) 1P+N C2 30mA AC型 10kA(R)              </v>
          </cell>
          <cell r="D26294" t="str">
            <v>NB1L 1PN C2 30mA AC 10kA</v>
          </cell>
          <cell r="E26294" t="str">
            <v>N</v>
          </cell>
          <cell r="F26294" t="str">
            <v>6901800708414</v>
          </cell>
          <cell r="G26294" t="str">
            <v>16901800708411</v>
          </cell>
          <cell r="H26294" t="str">
            <v>36901800708415</v>
          </cell>
          <cell r="I26294" t="str">
            <v>终端</v>
          </cell>
          <cell r="J26294">
            <v>90</v>
          </cell>
          <cell r="K26294">
            <v>90</v>
          </cell>
          <cell r="L26294">
            <v>6</v>
          </cell>
          <cell r="M26294">
            <v>462</v>
          </cell>
          <cell r="N26294">
            <v>232</v>
          </cell>
          <cell r="O26294">
            <v>260</v>
          </cell>
          <cell r="P26294">
            <v>2.7867840000000001E-2</v>
          </cell>
          <cell r="Q26294">
            <v>20.260000000000002</v>
          </cell>
          <cell r="R26294">
            <v>18.899999999999999</v>
          </cell>
        </row>
        <row r="26295">
          <cell r="A26295">
            <v>203472</v>
          </cell>
          <cell r="B26295" t="str">
            <v>G710022900000723</v>
          </cell>
          <cell r="C26295" t="str">
            <v xml:space="preserve">G NB1L(2H) 1P+N C4 30mA AC型 10kA(R)              </v>
          </cell>
          <cell r="D26295" t="str">
            <v>NB1L 1PN C4 30mA AC 10kA</v>
          </cell>
          <cell r="E26295" t="str">
            <v>N</v>
          </cell>
          <cell r="F26295" t="str">
            <v>6901800708421</v>
          </cell>
          <cell r="G26295" t="str">
            <v>16901800708428</v>
          </cell>
          <cell r="H26295" t="str">
            <v>36901800708422</v>
          </cell>
          <cell r="I26295" t="str">
            <v>终端</v>
          </cell>
          <cell r="J26295">
            <v>90</v>
          </cell>
          <cell r="K26295">
            <v>90</v>
          </cell>
          <cell r="L26295">
            <v>6</v>
          </cell>
          <cell r="M26295">
            <v>462</v>
          </cell>
          <cell r="N26295">
            <v>232</v>
          </cell>
          <cell r="O26295">
            <v>260</v>
          </cell>
          <cell r="P26295">
            <v>2.7867840000000001E-2</v>
          </cell>
          <cell r="Q26295">
            <v>20.260000000000002</v>
          </cell>
          <cell r="R26295">
            <v>18.899999999999999</v>
          </cell>
        </row>
        <row r="26296">
          <cell r="A26296">
            <v>203473</v>
          </cell>
          <cell r="B26296" t="str">
            <v>G710022900000724</v>
          </cell>
          <cell r="C26296" t="str">
            <v xml:space="preserve">G NB1L(2H) 1P+N B2 100mA AC型 10kA(R)             </v>
          </cell>
          <cell r="D26296" t="str">
            <v>NB1L 1PN B2 100mA AC 10kA</v>
          </cell>
          <cell r="E26296" t="str">
            <v>N</v>
          </cell>
          <cell r="F26296" t="str">
            <v>6901800708438</v>
          </cell>
          <cell r="G26296" t="str">
            <v>16901800708435</v>
          </cell>
          <cell r="H26296" t="str">
            <v>36901800708439</v>
          </cell>
          <cell r="I26296" t="str">
            <v>终端</v>
          </cell>
          <cell r="J26296">
            <v>90</v>
          </cell>
          <cell r="K26296">
            <v>90</v>
          </cell>
          <cell r="L26296">
            <v>6</v>
          </cell>
          <cell r="M26296">
            <v>462</v>
          </cell>
          <cell r="N26296">
            <v>232</v>
          </cell>
          <cell r="O26296">
            <v>260</v>
          </cell>
          <cell r="P26296">
            <v>2.7867840000000001E-2</v>
          </cell>
          <cell r="Q26296">
            <v>20.260000000000002</v>
          </cell>
          <cell r="R26296">
            <v>18.899999999999999</v>
          </cell>
        </row>
        <row r="26297">
          <cell r="A26297">
            <v>203474</v>
          </cell>
          <cell r="B26297" t="str">
            <v>G710022900000725</v>
          </cell>
          <cell r="C26297" t="str">
            <v xml:space="preserve">G NB1L(2H) 1P+N B4 100mA AC型 10kA(R)             </v>
          </cell>
          <cell r="D26297" t="str">
            <v>NB1L 1PN B4 100mA AC 10kA</v>
          </cell>
          <cell r="E26297" t="str">
            <v>N</v>
          </cell>
          <cell r="F26297" t="str">
            <v>6901800708445</v>
          </cell>
          <cell r="G26297" t="str">
            <v>16901800708442</v>
          </cell>
          <cell r="H26297" t="str">
            <v>36901800708446</v>
          </cell>
          <cell r="I26297" t="str">
            <v>终端</v>
          </cell>
          <cell r="J26297">
            <v>90</v>
          </cell>
          <cell r="K26297">
            <v>90</v>
          </cell>
          <cell r="L26297">
            <v>6</v>
          </cell>
          <cell r="M26297">
            <v>462</v>
          </cell>
          <cell r="N26297">
            <v>232</v>
          </cell>
          <cell r="O26297">
            <v>260</v>
          </cell>
          <cell r="P26297">
            <v>2.7867840000000001E-2</v>
          </cell>
          <cell r="Q26297">
            <v>20.260000000000002</v>
          </cell>
          <cell r="R26297">
            <v>18.899999999999999</v>
          </cell>
        </row>
        <row r="26298">
          <cell r="A26298">
            <v>203475</v>
          </cell>
          <cell r="B26298" t="str">
            <v>G710022900000726</v>
          </cell>
          <cell r="C26298" t="str">
            <v xml:space="preserve">G NB1L(2H) 1P+N C2 100mA AC型 10kA(R)             </v>
          </cell>
          <cell r="D26298" t="str">
            <v>NB1L 1PN C2 100mA AC 10kA</v>
          </cell>
          <cell r="E26298" t="str">
            <v>N</v>
          </cell>
          <cell r="F26298" t="str">
            <v>6901800708452</v>
          </cell>
          <cell r="G26298" t="str">
            <v>16901800708459</v>
          </cell>
          <cell r="H26298" t="str">
            <v>36901800708453</v>
          </cell>
          <cell r="I26298" t="str">
            <v>终端</v>
          </cell>
          <cell r="J26298">
            <v>90</v>
          </cell>
          <cell r="K26298">
            <v>90</v>
          </cell>
          <cell r="L26298">
            <v>6</v>
          </cell>
          <cell r="M26298">
            <v>462</v>
          </cell>
          <cell r="N26298">
            <v>232</v>
          </cell>
          <cell r="O26298">
            <v>260</v>
          </cell>
          <cell r="P26298">
            <v>2.7867840000000001E-2</v>
          </cell>
          <cell r="Q26298">
            <v>20.260000000000002</v>
          </cell>
          <cell r="R26298">
            <v>18.899999999999999</v>
          </cell>
        </row>
        <row r="26299">
          <cell r="A26299">
            <v>203476</v>
          </cell>
          <cell r="B26299" t="str">
            <v>G710022900000727</v>
          </cell>
          <cell r="C26299" t="str">
            <v xml:space="preserve">G NB1L(2H) 1P+N C4 100mA AC型 10kA(R)             </v>
          </cell>
          <cell r="D26299" t="str">
            <v>NB1L 1PN C4 100mA AC 10kA</v>
          </cell>
          <cell r="E26299" t="str">
            <v>N</v>
          </cell>
          <cell r="F26299" t="str">
            <v>6901800708469</v>
          </cell>
          <cell r="G26299" t="str">
            <v>16901800708466</v>
          </cell>
          <cell r="H26299" t="str">
            <v>36901800708460</v>
          </cell>
          <cell r="I26299" t="str">
            <v>终端</v>
          </cell>
          <cell r="J26299">
            <v>90</v>
          </cell>
          <cell r="K26299">
            <v>90</v>
          </cell>
          <cell r="L26299">
            <v>6</v>
          </cell>
          <cell r="M26299">
            <v>462</v>
          </cell>
          <cell r="N26299">
            <v>232</v>
          </cell>
          <cell r="O26299">
            <v>260</v>
          </cell>
          <cell r="P26299">
            <v>2.7867840000000001E-2</v>
          </cell>
          <cell r="Q26299">
            <v>20.260000000000002</v>
          </cell>
          <cell r="R26299">
            <v>18.899999999999999</v>
          </cell>
        </row>
        <row r="26300">
          <cell r="A26300">
            <v>203477</v>
          </cell>
          <cell r="B26300" t="str">
            <v>G710022900000728</v>
          </cell>
          <cell r="C26300" t="str">
            <v xml:space="preserve">G NB1L(2H) 1P+N B2 300mA AC型 10kA(R)             </v>
          </cell>
          <cell r="D26300" t="str">
            <v>NB1L 1PN B2 300mA AC 10kA</v>
          </cell>
          <cell r="E26300" t="str">
            <v>N</v>
          </cell>
          <cell r="F26300" t="str">
            <v>6901800708476</v>
          </cell>
          <cell r="G26300" t="str">
            <v>16901800708473</v>
          </cell>
          <cell r="H26300" t="str">
            <v>36901800708477</v>
          </cell>
          <cell r="I26300" t="str">
            <v>终端</v>
          </cell>
          <cell r="J26300">
            <v>90</v>
          </cell>
          <cell r="K26300">
            <v>90</v>
          </cell>
          <cell r="L26300">
            <v>6</v>
          </cell>
          <cell r="M26300">
            <v>462</v>
          </cell>
          <cell r="N26300">
            <v>232</v>
          </cell>
          <cell r="O26300">
            <v>260</v>
          </cell>
          <cell r="P26300">
            <v>2.7867840000000001E-2</v>
          </cell>
          <cell r="Q26300">
            <v>20.260000000000002</v>
          </cell>
          <cell r="R26300">
            <v>18.899999999999999</v>
          </cell>
        </row>
        <row r="26301">
          <cell r="A26301">
            <v>203478</v>
          </cell>
          <cell r="B26301" t="str">
            <v>G710022900000729</v>
          </cell>
          <cell r="C26301" t="str">
            <v xml:space="preserve">G NB1L(2H) 1P+N B4 300mA AC型 10kA(R)             </v>
          </cell>
          <cell r="D26301" t="str">
            <v>NB1L 1PN B4 300mA AC 10kA</v>
          </cell>
          <cell r="E26301" t="str">
            <v>N</v>
          </cell>
          <cell r="F26301" t="str">
            <v>6901800708483</v>
          </cell>
          <cell r="G26301" t="str">
            <v>16901800708480</v>
          </cell>
          <cell r="H26301" t="str">
            <v>36901800708484</v>
          </cell>
          <cell r="I26301" t="str">
            <v>终端</v>
          </cell>
          <cell r="J26301">
            <v>90</v>
          </cell>
          <cell r="K26301">
            <v>90</v>
          </cell>
          <cell r="L26301">
            <v>6</v>
          </cell>
          <cell r="M26301">
            <v>462</v>
          </cell>
          <cell r="N26301">
            <v>232</v>
          </cell>
          <cell r="O26301">
            <v>260</v>
          </cell>
          <cell r="P26301">
            <v>2.7867840000000001E-2</v>
          </cell>
          <cell r="Q26301">
            <v>20.260000000000002</v>
          </cell>
          <cell r="R26301">
            <v>18.899999999999999</v>
          </cell>
        </row>
        <row r="26302">
          <cell r="A26302">
            <v>203479</v>
          </cell>
          <cell r="B26302" t="str">
            <v>G710022900000730</v>
          </cell>
          <cell r="C26302" t="str">
            <v xml:space="preserve">G NB1L(2H) 1P+N C2 300mA AC型 10kA(R)             </v>
          </cell>
          <cell r="D26302" t="str">
            <v>NB1L 1PN C2 300mA AC 10kA</v>
          </cell>
          <cell r="E26302" t="str">
            <v>N</v>
          </cell>
          <cell r="F26302" t="str">
            <v>6901800708490</v>
          </cell>
          <cell r="G26302" t="str">
            <v>16901800708497</v>
          </cell>
          <cell r="H26302" t="str">
            <v>36901800708491</v>
          </cell>
          <cell r="I26302" t="str">
            <v>终端</v>
          </cell>
          <cell r="J26302">
            <v>90</v>
          </cell>
          <cell r="K26302">
            <v>90</v>
          </cell>
          <cell r="L26302">
            <v>6</v>
          </cell>
          <cell r="M26302">
            <v>462</v>
          </cell>
          <cell r="N26302">
            <v>232</v>
          </cell>
          <cell r="O26302">
            <v>260</v>
          </cell>
          <cell r="P26302">
            <v>2.7867840000000001E-2</v>
          </cell>
          <cell r="Q26302">
            <v>20.260000000000002</v>
          </cell>
          <cell r="R26302">
            <v>18.899999999999999</v>
          </cell>
        </row>
        <row r="26303">
          <cell r="A26303">
            <v>203480</v>
          </cell>
          <cell r="B26303" t="str">
            <v>G710022900000731</v>
          </cell>
          <cell r="C26303" t="str">
            <v xml:space="preserve">G NB1L(2H) 1P+N C4 300mA AC型 10kA(R)             </v>
          </cell>
          <cell r="D26303" t="str">
            <v>NB1L 1PN C4 300mA AC 10kA</v>
          </cell>
          <cell r="E26303" t="str">
            <v>N</v>
          </cell>
          <cell r="F26303" t="str">
            <v>6901800708506</v>
          </cell>
          <cell r="G26303" t="str">
            <v>16901800708503</v>
          </cell>
          <cell r="H26303" t="str">
            <v>36901800708507</v>
          </cell>
          <cell r="I26303" t="str">
            <v>终端</v>
          </cell>
          <cell r="J26303">
            <v>90</v>
          </cell>
          <cell r="K26303">
            <v>90</v>
          </cell>
          <cell r="L26303">
            <v>6</v>
          </cell>
          <cell r="M26303">
            <v>462</v>
          </cell>
          <cell r="N26303">
            <v>232</v>
          </cell>
          <cell r="O26303">
            <v>260</v>
          </cell>
          <cell r="P26303">
            <v>2.7867840000000001E-2</v>
          </cell>
          <cell r="Q26303">
            <v>20.260000000000002</v>
          </cell>
          <cell r="R26303">
            <v>18.899999999999999</v>
          </cell>
        </row>
        <row r="26304">
          <cell r="A26304">
            <v>203481</v>
          </cell>
          <cell r="B26304" t="str">
            <v>G710022900000732</v>
          </cell>
          <cell r="C26304" t="str">
            <v xml:space="preserve">G NB1L(2H) 1P+N B2A 30mA A型 6kA（R）             </v>
          </cell>
          <cell r="D26304" t="str">
            <v>NB1L 1PN B2A 30mA A 6kA</v>
          </cell>
          <cell r="E26304" t="str">
            <v>N</v>
          </cell>
          <cell r="F26304" t="str">
            <v>6901800708513</v>
          </cell>
          <cell r="G26304" t="str">
            <v>16901800708510</v>
          </cell>
          <cell r="H26304" t="str">
            <v>36901800708514</v>
          </cell>
          <cell r="I26304" t="str">
            <v>终端</v>
          </cell>
          <cell r="J26304">
            <v>90</v>
          </cell>
          <cell r="K26304">
            <v>90</v>
          </cell>
          <cell r="L26304">
            <v>6</v>
          </cell>
          <cell r="M26304">
            <v>462</v>
          </cell>
          <cell r="N26304">
            <v>232</v>
          </cell>
          <cell r="O26304">
            <v>260</v>
          </cell>
          <cell r="P26304">
            <v>2.7867840000000001E-2</v>
          </cell>
          <cell r="Q26304">
            <v>20.260000000000002</v>
          </cell>
          <cell r="R26304">
            <v>18.899999999999999</v>
          </cell>
        </row>
        <row r="26305">
          <cell r="A26305">
            <v>203482</v>
          </cell>
          <cell r="B26305" t="str">
            <v>G710022900000733</v>
          </cell>
          <cell r="C26305" t="str">
            <v xml:space="preserve">G NB1L(2H) 1P+N B4A 30mA A型 6kA（R）             </v>
          </cell>
          <cell r="D26305" t="str">
            <v>NB1L 1PN B4A 30mA A 6kA</v>
          </cell>
          <cell r="E26305" t="str">
            <v>N</v>
          </cell>
          <cell r="F26305" t="str">
            <v>6901800708520</v>
          </cell>
          <cell r="G26305" t="str">
            <v>16901800708527</v>
          </cell>
          <cell r="H26305" t="str">
            <v>36901800708521</v>
          </cell>
          <cell r="I26305" t="str">
            <v>终端</v>
          </cell>
          <cell r="J26305">
            <v>90</v>
          </cell>
          <cell r="K26305">
            <v>90</v>
          </cell>
          <cell r="L26305">
            <v>6</v>
          </cell>
          <cell r="M26305">
            <v>462</v>
          </cell>
          <cell r="N26305">
            <v>232</v>
          </cell>
          <cell r="O26305">
            <v>260</v>
          </cell>
          <cell r="P26305">
            <v>2.7867840000000001E-2</v>
          </cell>
          <cell r="Q26305">
            <v>20.260000000000002</v>
          </cell>
          <cell r="R26305">
            <v>18.899999999999999</v>
          </cell>
        </row>
        <row r="26306">
          <cell r="A26306">
            <v>203483</v>
          </cell>
          <cell r="B26306" t="str">
            <v>G710022900000734</v>
          </cell>
          <cell r="C26306" t="str">
            <v xml:space="preserve">G NB1L(2H) 1P+N C2A 30mA A型 6kA（R）             </v>
          </cell>
          <cell r="D26306" t="str">
            <v>NB1L 1PN C2A 30mA A 6kA</v>
          </cell>
          <cell r="E26306" t="str">
            <v>N</v>
          </cell>
          <cell r="F26306" t="str">
            <v>6901800708537</v>
          </cell>
          <cell r="G26306" t="str">
            <v>16901800708534</v>
          </cell>
          <cell r="H26306" t="str">
            <v>36901800708538</v>
          </cell>
          <cell r="I26306" t="str">
            <v>终端</v>
          </cell>
          <cell r="J26306">
            <v>90</v>
          </cell>
          <cell r="K26306">
            <v>90</v>
          </cell>
          <cell r="L26306">
            <v>6</v>
          </cell>
          <cell r="M26306">
            <v>462</v>
          </cell>
          <cell r="N26306">
            <v>232</v>
          </cell>
          <cell r="O26306">
            <v>260</v>
          </cell>
          <cell r="P26306">
            <v>2.7867840000000001E-2</v>
          </cell>
          <cell r="Q26306">
            <v>20.260000000000002</v>
          </cell>
          <cell r="R26306">
            <v>18.899999999999999</v>
          </cell>
        </row>
        <row r="26307">
          <cell r="A26307">
            <v>203484</v>
          </cell>
          <cell r="B26307" t="str">
            <v>G710022900000735</v>
          </cell>
          <cell r="C26307" t="str">
            <v xml:space="preserve">G NB1L(2H) 1P+N C4A 30mA A型 6kA（R）             </v>
          </cell>
          <cell r="D26307" t="str">
            <v>NB1L 1PN C4A 30mA A 6kA</v>
          </cell>
          <cell r="E26307" t="str">
            <v>N</v>
          </cell>
          <cell r="F26307" t="str">
            <v>6901800708544</v>
          </cell>
          <cell r="G26307" t="str">
            <v>16901800708541</v>
          </cell>
          <cell r="H26307" t="str">
            <v>36901800708545</v>
          </cell>
          <cell r="I26307" t="str">
            <v>终端</v>
          </cell>
          <cell r="J26307">
            <v>90</v>
          </cell>
          <cell r="K26307">
            <v>90</v>
          </cell>
          <cell r="L26307">
            <v>6</v>
          </cell>
          <cell r="M26307">
            <v>462</v>
          </cell>
          <cell r="N26307">
            <v>232</v>
          </cell>
          <cell r="O26307">
            <v>260</v>
          </cell>
          <cell r="P26307">
            <v>2.7867840000000001E-2</v>
          </cell>
          <cell r="Q26307">
            <v>20.260000000000002</v>
          </cell>
          <cell r="R26307">
            <v>18.899999999999999</v>
          </cell>
        </row>
        <row r="26308">
          <cell r="A26308">
            <v>203485</v>
          </cell>
          <cell r="B26308" t="str">
            <v>G710022900000736</v>
          </cell>
          <cell r="C26308" t="str">
            <v xml:space="preserve">G NB1L(2H) 1P+N B2A 100mA A型 6kA（R）            </v>
          </cell>
          <cell r="D26308" t="str">
            <v>NB1L 1PN B2A 100mA A 6kA</v>
          </cell>
          <cell r="E26308" t="str">
            <v>N</v>
          </cell>
          <cell r="F26308" t="str">
            <v>6901800708551</v>
          </cell>
          <cell r="G26308" t="str">
            <v>16901800708558</v>
          </cell>
          <cell r="H26308" t="str">
            <v>36901800708552</v>
          </cell>
          <cell r="I26308" t="str">
            <v>终端</v>
          </cell>
          <cell r="J26308">
            <v>90</v>
          </cell>
          <cell r="K26308">
            <v>90</v>
          </cell>
          <cell r="L26308">
            <v>6</v>
          </cell>
          <cell r="M26308">
            <v>462</v>
          </cell>
          <cell r="N26308">
            <v>232</v>
          </cell>
          <cell r="O26308">
            <v>260</v>
          </cell>
          <cell r="P26308">
            <v>2.7867840000000001E-2</v>
          </cell>
          <cell r="Q26308">
            <v>20.260000000000002</v>
          </cell>
          <cell r="R26308">
            <v>18.899999999999999</v>
          </cell>
        </row>
        <row r="26309">
          <cell r="A26309">
            <v>203486</v>
          </cell>
          <cell r="B26309" t="str">
            <v>G710022900000737</v>
          </cell>
          <cell r="C26309" t="str">
            <v xml:space="preserve">G NB1L(2H) 1P+N B4A 100mA A型 6kA（R）            </v>
          </cell>
          <cell r="D26309" t="str">
            <v>NB1L 1PN B4A 100mA A 6kA</v>
          </cell>
          <cell r="E26309" t="str">
            <v>N</v>
          </cell>
          <cell r="F26309" t="str">
            <v>6901800708568</v>
          </cell>
          <cell r="G26309" t="str">
            <v>16901800708565</v>
          </cell>
          <cell r="H26309" t="str">
            <v>36901800708569</v>
          </cell>
          <cell r="I26309" t="str">
            <v>终端</v>
          </cell>
          <cell r="J26309">
            <v>90</v>
          </cell>
          <cell r="K26309">
            <v>90</v>
          </cell>
          <cell r="L26309">
            <v>6</v>
          </cell>
          <cell r="M26309">
            <v>462</v>
          </cell>
          <cell r="N26309">
            <v>232</v>
          </cell>
          <cell r="O26309">
            <v>260</v>
          </cell>
          <cell r="P26309">
            <v>2.7867840000000001E-2</v>
          </cell>
          <cell r="Q26309">
            <v>20.260000000000002</v>
          </cell>
          <cell r="R26309">
            <v>18.899999999999999</v>
          </cell>
        </row>
        <row r="26310">
          <cell r="A26310">
            <v>203487</v>
          </cell>
          <cell r="B26310" t="str">
            <v>G710022900000738</v>
          </cell>
          <cell r="C26310" t="str">
            <v xml:space="preserve">G NB1L(2H) 1P+N C2A 100mA A型 6kA（R）            </v>
          </cell>
          <cell r="D26310" t="str">
            <v>NB1L 1PN C2A 100mA A 6kA</v>
          </cell>
          <cell r="E26310" t="str">
            <v>N</v>
          </cell>
          <cell r="F26310" t="str">
            <v>6901800708575</v>
          </cell>
          <cell r="G26310" t="str">
            <v>16901800708572</v>
          </cell>
          <cell r="H26310" t="str">
            <v>36901800708576</v>
          </cell>
          <cell r="I26310" t="str">
            <v>终端</v>
          </cell>
          <cell r="J26310">
            <v>90</v>
          </cell>
          <cell r="K26310">
            <v>90</v>
          </cell>
          <cell r="L26310">
            <v>6</v>
          </cell>
          <cell r="M26310">
            <v>462</v>
          </cell>
          <cell r="N26310">
            <v>232</v>
          </cell>
          <cell r="O26310">
            <v>260</v>
          </cell>
          <cell r="P26310">
            <v>2.7867840000000001E-2</v>
          </cell>
          <cell r="Q26310">
            <v>20.260000000000002</v>
          </cell>
          <cell r="R26310">
            <v>18.899999999999999</v>
          </cell>
        </row>
        <row r="26311">
          <cell r="A26311">
            <v>203488</v>
          </cell>
          <cell r="B26311" t="str">
            <v>G710022900000739</v>
          </cell>
          <cell r="C26311" t="str">
            <v xml:space="preserve">G NB1L(2H) 1P+N C4A 100mA A型 6kA（R）            </v>
          </cell>
          <cell r="D26311" t="str">
            <v>NB1L 1PN C4A 100mA A 6kA</v>
          </cell>
          <cell r="E26311" t="str">
            <v>N</v>
          </cell>
          <cell r="F26311" t="str">
            <v>6901800708582</v>
          </cell>
          <cell r="G26311" t="str">
            <v>16901800708589</v>
          </cell>
          <cell r="H26311" t="str">
            <v>36901800708583</v>
          </cell>
          <cell r="I26311" t="str">
            <v>终端</v>
          </cell>
          <cell r="J26311">
            <v>90</v>
          </cell>
          <cell r="K26311">
            <v>90</v>
          </cell>
          <cell r="L26311">
            <v>6</v>
          </cell>
          <cell r="M26311">
            <v>462</v>
          </cell>
          <cell r="N26311">
            <v>232</v>
          </cell>
          <cell r="O26311">
            <v>260</v>
          </cell>
          <cell r="P26311">
            <v>2.7867840000000001E-2</v>
          </cell>
          <cell r="Q26311">
            <v>20.260000000000002</v>
          </cell>
          <cell r="R26311">
            <v>18.899999999999999</v>
          </cell>
        </row>
        <row r="26312">
          <cell r="A26312">
            <v>203489</v>
          </cell>
          <cell r="B26312" t="str">
            <v>G710022900000740</v>
          </cell>
          <cell r="C26312" t="str">
            <v xml:space="preserve">G NB1L(2H) 1P+N B2A 300mA A型 6kA（R）            </v>
          </cell>
          <cell r="D26312" t="str">
            <v>NB1L 1PN B2A 300mA A 6kA</v>
          </cell>
          <cell r="E26312" t="str">
            <v>N</v>
          </cell>
          <cell r="F26312" t="str">
            <v>6901800708599</v>
          </cell>
          <cell r="G26312" t="str">
            <v>16901800708596</v>
          </cell>
          <cell r="H26312" t="str">
            <v>36901800708590</v>
          </cell>
          <cell r="I26312" t="str">
            <v>终端</v>
          </cell>
          <cell r="J26312">
            <v>90</v>
          </cell>
          <cell r="K26312">
            <v>90</v>
          </cell>
          <cell r="L26312">
            <v>6</v>
          </cell>
          <cell r="M26312">
            <v>462</v>
          </cell>
          <cell r="N26312">
            <v>232</v>
          </cell>
          <cell r="O26312">
            <v>260</v>
          </cell>
          <cell r="P26312">
            <v>2.7867840000000001E-2</v>
          </cell>
          <cell r="Q26312">
            <v>20.260000000000002</v>
          </cell>
          <cell r="R26312">
            <v>18.899999999999999</v>
          </cell>
        </row>
        <row r="26313">
          <cell r="A26313">
            <v>203490</v>
          </cell>
          <cell r="B26313" t="str">
            <v>G710022900000741</v>
          </cell>
          <cell r="C26313" t="str">
            <v xml:space="preserve">G NB1L(2H) 1P+N B4A 300mA A型 6kA（R）            </v>
          </cell>
          <cell r="D26313" t="str">
            <v>NB1L 1PN B4A 300mA A 6kA</v>
          </cell>
          <cell r="E26313" t="str">
            <v>N</v>
          </cell>
          <cell r="F26313" t="str">
            <v>6901800708605</v>
          </cell>
          <cell r="G26313" t="str">
            <v>16901800708602</v>
          </cell>
          <cell r="H26313" t="str">
            <v>36901800708606</v>
          </cell>
          <cell r="I26313" t="str">
            <v>终端</v>
          </cell>
          <cell r="J26313">
            <v>90</v>
          </cell>
          <cell r="K26313">
            <v>90</v>
          </cell>
          <cell r="L26313">
            <v>6</v>
          </cell>
          <cell r="M26313">
            <v>462</v>
          </cell>
          <cell r="N26313">
            <v>232</v>
          </cell>
          <cell r="O26313">
            <v>260</v>
          </cell>
          <cell r="P26313">
            <v>2.7867840000000001E-2</v>
          </cell>
          <cell r="Q26313">
            <v>20.260000000000002</v>
          </cell>
          <cell r="R26313">
            <v>18.899999999999999</v>
          </cell>
        </row>
        <row r="26314">
          <cell r="A26314">
            <v>203491</v>
          </cell>
          <cell r="B26314" t="str">
            <v>G710022900000742</v>
          </cell>
          <cell r="C26314" t="str">
            <v xml:space="preserve">G NB1L(2H) 1P+N C2A 300mA A型 6kA（R）            </v>
          </cell>
          <cell r="D26314" t="str">
            <v>NB1L 1PN C2A 300mA A 6kA</v>
          </cell>
          <cell r="E26314" t="str">
            <v>N</v>
          </cell>
          <cell r="F26314" t="str">
            <v>6901800708612</v>
          </cell>
          <cell r="G26314" t="str">
            <v>16901800708619</v>
          </cell>
          <cell r="H26314" t="str">
            <v>36901800708613</v>
          </cell>
          <cell r="I26314" t="str">
            <v>终端</v>
          </cell>
          <cell r="J26314">
            <v>90</v>
          </cell>
          <cell r="K26314">
            <v>90</v>
          </cell>
          <cell r="L26314">
            <v>6</v>
          </cell>
          <cell r="M26314">
            <v>462</v>
          </cell>
          <cell r="N26314">
            <v>232</v>
          </cell>
          <cell r="O26314">
            <v>260</v>
          </cell>
          <cell r="P26314">
            <v>2.7867840000000001E-2</v>
          </cell>
          <cell r="Q26314">
            <v>20.260000000000002</v>
          </cell>
          <cell r="R26314">
            <v>18.899999999999999</v>
          </cell>
        </row>
        <row r="26315">
          <cell r="A26315">
            <v>203492</v>
          </cell>
          <cell r="B26315" t="str">
            <v>G710022900000743</v>
          </cell>
          <cell r="C26315" t="str">
            <v xml:space="preserve">G NB1L(2H) 1P+N C4A 300mA A型 6kA（R）            </v>
          </cell>
          <cell r="D26315" t="str">
            <v>NB1L 1PN C4A 300mA A 6kA</v>
          </cell>
          <cell r="E26315" t="str">
            <v>N</v>
          </cell>
          <cell r="F26315" t="str">
            <v>6901800708629</v>
          </cell>
          <cell r="G26315" t="str">
            <v>16901800708626</v>
          </cell>
          <cell r="H26315" t="str">
            <v>36901800708620</v>
          </cell>
          <cell r="I26315" t="str">
            <v>终端</v>
          </cell>
          <cell r="J26315">
            <v>90</v>
          </cell>
          <cell r="K26315">
            <v>90</v>
          </cell>
          <cell r="L26315">
            <v>6</v>
          </cell>
          <cell r="M26315">
            <v>462</v>
          </cell>
          <cell r="N26315">
            <v>232</v>
          </cell>
          <cell r="O26315">
            <v>260</v>
          </cell>
          <cell r="P26315">
            <v>2.7867840000000001E-2</v>
          </cell>
          <cell r="Q26315">
            <v>20.260000000000002</v>
          </cell>
          <cell r="R26315">
            <v>18.899999999999999</v>
          </cell>
        </row>
        <row r="26316">
          <cell r="A26316">
            <v>203493</v>
          </cell>
          <cell r="B26316" t="str">
            <v>G710022900000744</v>
          </cell>
          <cell r="C26316" t="str">
            <v xml:space="preserve">G NB1L(2H) 1P+N B2A 30mA AC型 6kA（R）            </v>
          </cell>
          <cell r="D26316" t="str">
            <v>NB1L 1PN B2A 30mA AC 6kA</v>
          </cell>
          <cell r="E26316" t="str">
            <v>N</v>
          </cell>
          <cell r="F26316" t="str">
            <v>6901800708636</v>
          </cell>
          <cell r="G26316" t="str">
            <v>16901800708633</v>
          </cell>
          <cell r="H26316" t="str">
            <v>36901800708637</v>
          </cell>
          <cell r="I26316" t="str">
            <v>终端</v>
          </cell>
          <cell r="J26316">
            <v>90</v>
          </cell>
          <cell r="K26316">
            <v>90</v>
          </cell>
          <cell r="L26316">
            <v>6</v>
          </cell>
          <cell r="M26316">
            <v>462</v>
          </cell>
          <cell r="N26316">
            <v>232</v>
          </cell>
          <cell r="O26316">
            <v>260</v>
          </cell>
          <cell r="P26316">
            <v>2.7867840000000001E-2</v>
          </cell>
          <cell r="Q26316">
            <v>20.260000000000002</v>
          </cell>
          <cell r="R26316">
            <v>18.899999999999999</v>
          </cell>
        </row>
        <row r="26317">
          <cell r="A26317">
            <v>203494</v>
          </cell>
          <cell r="B26317" t="str">
            <v>G710022900000745</v>
          </cell>
          <cell r="C26317" t="str">
            <v xml:space="preserve">G NB1L(2H) 1P+N B4A 30mA AC型 6kA（R）            </v>
          </cell>
          <cell r="D26317" t="str">
            <v>NB1L 1PN B4A 30mA AC 6kA</v>
          </cell>
          <cell r="E26317" t="str">
            <v>N</v>
          </cell>
          <cell r="F26317" t="str">
            <v>6901800708643</v>
          </cell>
          <cell r="G26317" t="str">
            <v>16901800708640</v>
          </cell>
          <cell r="H26317" t="str">
            <v>36901800708644</v>
          </cell>
          <cell r="I26317" t="str">
            <v>终端</v>
          </cell>
          <cell r="J26317">
            <v>90</v>
          </cell>
          <cell r="K26317">
            <v>90</v>
          </cell>
          <cell r="L26317">
            <v>6</v>
          </cell>
          <cell r="M26317">
            <v>462</v>
          </cell>
          <cell r="N26317">
            <v>232</v>
          </cell>
          <cell r="O26317">
            <v>260</v>
          </cell>
          <cell r="P26317">
            <v>2.7867840000000001E-2</v>
          </cell>
          <cell r="Q26317">
            <v>20.260000000000002</v>
          </cell>
          <cell r="R26317">
            <v>18.899999999999999</v>
          </cell>
        </row>
        <row r="26318">
          <cell r="A26318">
            <v>203495</v>
          </cell>
          <cell r="B26318" t="str">
            <v>G710022900000746</v>
          </cell>
          <cell r="C26318" t="str">
            <v xml:space="preserve">G NB1L(2H) 1P+N C2A 30mA AC型 6kA（R）            </v>
          </cell>
          <cell r="D26318" t="str">
            <v>NB1L 1PN C2A 30mA AC 6kA</v>
          </cell>
          <cell r="E26318" t="str">
            <v>N</v>
          </cell>
          <cell r="F26318" t="str">
            <v>6901800708650</v>
          </cell>
          <cell r="G26318" t="str">
            <v>16901800708657</v>
          </cell>
          <cell r="H26318" t="str">
            <v>36901800708651</v>
          </cell>
          <cell r="I26318" t="str">
            <v>终端</v>
          </cell>
          <cell r="J26318">
            <v>90</v>
          </cell>
          <cell r="K26318">
            <v>90</v>
          </cell>
          <cell r="L26318">
            <v>6</v>
          </cell>
          <cell r="M26318">
            <v>462</v>
          </cell>
          <cell r="N26318">
            <v>232</v>
          </cell>
          <cell r="O26318">
            <v>260</v>
          </cell>
          <cell r="P26318">
            <v>2.7867840000000001E-2</v>
          </cell>
          <cell r="Q26318">
            <v>20.260000000000002</v>
          </cell>
          <cell r="R26318">
            <v>18.899999999999999</v>
          </cell>
        </row>
        <row r="26319">
          <cell r="A26319">
            <v>203496</v>
          </cell>
          <cell r="B26319" t="str">
            <v>G710022900000747</v>
          </cell>
          <cell r="C26319" t="str">
            <v xml:space="preserve">G NB1L(2H) 1P+N C4A 30mA AC型 6kA（R）            </v>
          </cell>
          <cell r="D26319" t="str">
            <v>NB1L 1PN C4A 30mA AC 6kA</v>
          </cell>
          <cell r="E26319" t="str">
            <v>N</v>
          </cell>
          <cell r="F26319" t="str">
            <v>6901800708667</v>
          </cell>
          <cell r="G26319" t="str">
            <v>16901800708664</v>
          </cell>
          <cell r="H26319" t="str">
            <v>36901800708668</v>
          </cell>
          <cell r="I26319" t="str">
            <v>终端</v>
          </cell>
          <cell r="J26319">
            <v>90</v>
          </cell>
          <cell r="K26319">
            <v>90</v>
          </cell>
          <cell r="L26319">
            <v>6</v>
          </cell>
          <cell r="M26319">
            <v>462</v>
          </cell>
          <cell r="N26319">
            <v>232</v>
          </cell>
          <cell r="O26319">
            <v>260</v>
          </cell>
          <cell r="P26319">
            <v>2.7867840000000001E-2</v>
          </cell>
          <cell r="Q26319">
            <v>20.260000000000002</v>
          </cell>
          <cell r="R26319">
            <v>18.899999999999999</v>
          </cell>
        </row>
        <row r="26320">
          <cell r="A26320">
            <v>203497</v>
          </cell>
          <cell r="B26320" t="str">
            <v>G710022900000748</v>
          </cell>
          <cell r="C26320" t="str">
            <v xml:space="preserve">G NB1L(2H) 1P+N B2A 100mA AC型 6kA（R）           </v>
          </cell>
          <cell r="D26320" t="str">
            <v>NB1L 1PN B2A 100mA AC 6kA</v>
          </cell>
          <cell r="E26320" t="str">
            <v>N</v>
          </cell>
          <cell r="F26320" t="str">
            <v>6901800708674</v>
          </cell>
          <cell r="G26320" t="str">
            <v>16901800708671</v>
          </cell>
          <cell r="H26320" t="str">
            <v>36901800708675</v>
          </cell>
          <cell r="I26320" t="str">
            <v>终端</v>
          </cell>
          <cell r="J26320">
            <v>90</v>
          </cell>
          <cell r="K26320">
            <v>90</v>
          </cell>
          <cell r="L26320">
            <v>6</v>
          </cell>
          <cell r="M26320">
            <v>462</v>
          </cell>
          <cell r="N26320">
            <v>232</v>
          </cell>
          <cell r="O26320">
            <v>260</v>
          </cell>
          <cell r="P26320">
            <v>2.7867840000000001E-2</v>
          </cell>
          <cell r="Q26320">
            <v>20.260000000000002</v>
          </cell>
          <cell r="R26320">
            <v>18.899999999999999</v>
          </cell>
        </row>
        <row r="26321">
          <cell r="A26321">
            <v>203498</v>
          </cell>
          <cell r="B26321" t="str">
            <v>G710022900000749</v>
          </cell>
          <cell r="C26321" t="str">
            <v xml:space="preserve">G NB1L(2H) 1P+N B4A 100mA AC型 6kA（R）           </v>
          </cell>
          <cell r="D26321" t="str">
            <v>NB1L 1PN B4A 100mA AC 6kA</v>
          </cell>
          <cell r="E26321" t="str">
            <v>N</v>
          </cell>
          <cell r="F26321" t="str">
            <v>6901800708681</v>
          </cell>
          <cell r="G26321" t="str">
            <v>16901800708688</v>
          </cell>
          <cell r="H26321" t="str">
            <v>36901800708682</v>
          </cell>
          <cell r="I26321" t="str">
            <v>终端</v>
          </cell>
          <cell r="J26321">
            <v>90</v>
          </cell>
          <cell r="K26321">
            <v>90</v>
          </cell>
          <cell r="L26321">
            <v>6</v>
          </cell>
          <cell r="M26321">
            <v>462</v>
          </cell>
          <cell r="N26321">
            <v>232</v>
          </cell>
          <cell r="O26321">
            <v>260</v>
          </cell>
          <cell r="P26321">
            <v>2.7867840000000001E-2</v>
          </cell>
          <cell r="Q26321">
            <v>20.260000000000002</v>
          </cell>
          <cell r="R26321">
            <v>18.899999999999999</v>
          </cell>
        </row>
        <row r="26322">
          <cell r="A26322">
            <v>203499</v>
          </cell>
          <cell r="B26322" t="str">
            <v>G710022900000750</v>
          </cell>
          <cell r="C26322" t="str">
            <v xml:space="preserve">G NB1L(2H) 1P+N C2A 100mA AC型 6kA（R）           </v>
          </cell>
          <cell r="D26322" t="str">
            <v>NB1L 1PN C2A 100mA AC 6kA</v>
          </cell>
          <cell r="E26322" t="str">
            <v>N</v>
          </cell>
          <cell r="F26322" t="str">
            <v>6901800708698</v>
          </cell>
          <cell r="G26322" t="str">
            <v>16901800708695</v>
          </cell>
          <cell r="H26322" t="str">
            <v>36901800708699</v>
          </cell>
          <cell r="I26322" t="str">
            <v>终端</v>
          </cell>
          <cell r="J26322">
            <v>90</v>
          </cell>
          <cell r="K26322">
            <v>90</v>
          </cell>
          <cell r="L26322">
            <v>6</v>
          </cell>
          <cell r="M26322">
            <v>462</v>
          </cell>
          <cell r="N26322">
            <v>232</v>
          </cell>
          <cell r="O26322">
            <v>260</v>
          </cell>
          <cell r="P26322">
            <v>2.7867840000000001E-2</v>
          </cell>
          <cell r="Q26322">
            <v>20.260000000000002</v>
          </cell>
          <cell r="R26322">
            <v>18.899999999999999</v>
          </cell>
        </row>
        <row r="26323">
          <cell r="A26323">
            <v>203500</v>
          </cell>
          <cell r="B26323" t="str">
            <v>G710022900000751</v>
          </cell>
          <cell r="C26323" t="str">
            <v xml:space="preserve">G NB1L(2H) 1P+N C4A 100mA AC型 6kA（R）           </v>
          </cell>
          <cell r="D26323" t="str">
            <v>NB1L 1PN C4A 100mA AC 6kA</v>
          </cell>
          <cell r="E26323" t="str">
            <v>N</v>
          </cell>
          <cell r="F26323" t="str">
            <v>6901800708704</v>
          </cell>
          <cell r="G26323" t="str">
            <v>16901800708701</v>
          </cell>
          <cell r="H26323" t="str">
            <v>36901800708705</v>
          </cell>
          <cell r="I26323" t="str">
            <v>终端</v>
          </cell>
          <cell r="J26323">
            <v>90</v>
          </cell>
          <cell r="K26323">
            <v>90</v>
          </cell>
          <cell r="L26323">
            <v>6</v>
          </cell>
          <cell r="M26323">
            <v>462</v>
          </cell>
          <cell r="N26323">
            <v>232</v>
          </cell>
          <cell r="O26323">
            <v>260</v>
          </cell>
          <cell r="P26323">
            <v>2.7867840000000001E-2</v>
          </cell>
          <cell r="Q26323">
            <v>20.260000000000002</v>
          </cell>
          <cell r="R26323">
            <v>18.899999999999999</v>
          </cell>
        </row>
        <row r="26324">
          <cell r="A26324">
            <v>203501</v>
          </cell>
          <cell r="B26324" t="str">
            <v>G710022900000752</v>
          </cell>
          <cell r="C26324" t="str">
            <v xml:space="preserve">G NB1L(2H) 1P+N B2A 300mA AC型 6kA（R）           </v>
          </cell>
          <cell r="D26324" t="str">
            <v>NB1L 1PN B2A 300mA AC 6kA</v>
          </cell>
          <cell r="E26324" t="str">
            <v>N</v>
          </cell>
          <cell r="F26324" t="str">
            <v>6901800708711</v>
          </cell>
          <cell r="G26324" t="str">
            <v>16901800708718</v>
          </cell>
          <cell r="H26324" t="str">
            <v>36901800708712</v>
          </cell>
          <cell r="I26324" t="str">
            <v>终端</v>
          </cell>
          <cell r="J26324">
            <v>90</v>
          </cell>
          <cell r="K26324">
            <v>90</v>
          </cell>
          <cell r="L26324">
            <v>6</v>
          </cell>
          <cell r="M26324">
            <v>462</v>
          </cell>
          <cell r="N26324">
            <v>232</v>
          </cell>
          <cell r="O26324">
            <v>260</v>
          </cell>
          <cell r="P26324">
            <v>2.7867840000000001E-2</v>
          </cell>
          <cell r="Q26324">
            <v>20.260000000000002</v>
          </cell>
          <cell r="R26324">
            <v>18.899999999999999</v>
          </cell>
        </row>
        <row r="26325">
          <cell r="A26325">
            <v>203502</v>
          </cell>
          <cell r="B26325" t="str">
            <v>G710022900000753</v>
          </cell>
          <cell r="C26325" t="str">
            <v xml:space="preserve">G NB1L(2H) 1P+N B4A 300mA AC型 6kA（R）           </v>
          </cell>
          <cell r="D26325" t="str">
            <v>NB1L 1PN B4A 300mA AC 6kA</v>
          </cell>
          <cell r="E26325" t="str">
            <v>N</v>
          </cell>
          <cell r="F26325" t="str">
            <v>6901800708728</v>
          </cell>
          <cell r="G26325" t="str">
            <v>16901800708725</v>
          </cell>
          <cell r="H26325" t="str">
            <v>36901800708729</v>
          </cell>
          <cell r="I26325" t="str">
            <v>终端</v>
          </cell>
          <cell r="J26325">
            <v>90</v>
          </cell>
          <cell r="K26325">
            <v>90</v>
          </cell>
          <cell r="L26325">
            <v>6</v>
          </cell>
          <cell r="M26325">
            <v>462</v>
          </cell>
          <cell r="N26325">
            <v>232</v>
          </cell>
          <cell r="O26325">
            <v>260</v>
          </cell>
          <cell r="P26325">
            <v>2.7867840000000001E-2</v>
          </cell>
          <cell r="Q26325">
            <v>20.260000000000002</v>
          </cell>
          <cell r="R26325">
            <v>18.899999999999999</v>
          </cell>
        </row>
        <row r="26326">
          <cell r="A26326">
            <v>203503</v>
          </cell>
          <cell r="B26326" t="str">
            <v>G710022900000754</v>
          </cell>
          <cell r="C26326" t="str">
            <v xml:space="preserve">G NB1L(2H) 1P+N C2A 300mA AC型 6kA（R）           </v>
          </cell>
          <cell r="D26326" t="str">
            <v>NB1L 1PN C2A 300mA AC 6kA</v>
          </cell>
          <cell r="E26326" t="str">
            <v>N</v>
          </cell>
          <cell r="F26326" t="str">
            <v>6901800708735</v>
          </cell>
          <cell r="G26326" t="str">
            <v>16901800708732</v>
          </cell>
          <cell r="H26326" t="str">
            <v>36901800708736</v>
          </cell>
          <cell r="I26326" t="str">
            <v>终端</v>
          </cell>
          <cell r="J26326">
            <v>90</v>
          </cell>
          <cell r="K26326">
            <v>90</v>
          </cell>
          <cell r="L26326">
            <v>6</v>
          </cell>
          <cell r="M26326">
            <v>462</v>
          </cell>
          <cell r="N26326">
            <v>232</v>
          </cell>
          <cell r="O26326">
            <v>260</v>
          </cell>
          <cell r="P26326">
            <v>2.7867840000000001E-2</v>
          </cell>
          <cell r="Q26326">
            <v>20.260000000000002</v>
          </cell>
          <cell r="R26326">
            <v>18.899999999999999</v>
          </cell>
        </row>
        <row r="26327">
          <cell r="A26327">
            <v>203504</v>
          </cell>
          <cell r="B26327" t="str">
            <v>G710022900000755</v>
          </cell>
          <cell r="C26327" t="str">
            <v xml:space="preserve">G NB1L(2H) 1P+N C4A 300mA AC型 6kA（R）           </v>
          </cell>
          <cell r="D26327" t="str">
            <v>NB1L 1PN C4A 300mA AC 6kA</v>
          </cell>
          <cell r="E26327" t="str">
            <v>N</v>
          </cell>
          <cell r="F26327" t="str">
            <v>6901800708742</v>
          </cell>
          <cell r="G26327" t="str">
            <v>16901800708749</v>
          </cell>
          <cell r="H26327" t="str">
            <v>36901800708743</v>
          </cell>
          <cell r="I26327" t="str">
            <v>终端</v>
          </cell>
          <cell r="J26327">
            <v>90</v>
          </cell>
          <cell r="K26327">
            <v>90</v>
          </cell>
          <cell r="L26327">
            <v>6</v>
          </cell>
          <cell r="M26327">
            <v>462</v>
          </cell>
          <cell r="N26327">
            <v>232</v>
          </cell>
          <cell r="O26327">
            <v>260</v>
          </cell>
          <cell r="P26327">
            <v>2.7867840000000001E-2</v>
          </cell>
          <cell r="Q26327">
            <v>20.260000000000002</v>
          </cell>
          <cell r="R26327">
            <v>18.899999999999999</v>
          </cell>
        </row>
        <row r="26328">
          <cell r="A26328">
            <v>203505</v>
          </cell>
          <cell r="B26328" t="str">
            <v>G710022900000756</v>
          </cell>
          <cell r="C26328" t="str">
            <v xml:space="preserve">G NB1L(2H) 1P+N B32 10kA 30mA A型(R）SCH          </v>
          </cell>
          <cell r="D26328" t="str">
            <v>NB1L(2H) 1P+N B32 10kA 30mA A SCH</v>
          </cell>
          <cell r="E26328" t="str">
            <v>Y</v>
          </cell>
          <cell r="F26328" t="str">
            <v/>
          </cell>
          <cell r="G26328" t="str">
            <v/>
          </cell>
          <cell r="H26328" t="str">
            <v/>
          </cell>
          <cell r="I26328" t="str">
            <v>终端</v>
          </cell>
          <cell r="J26328">
            <v>90</v>
          </cell>
          <cell r="K26328">
            <v>75</v>
          </cell>
          <cell r="L26328">
            <v>6</v>
          </cell>
          <cell r="M26328">
            <v>474</v>
          </cell>
          <cell r="N26328">
            <v>246</v>
          </cell>
          <cell r="O26328">
            <v>273</v>
          </cell>
          <cell r="P26328">
            <v>3.1832892000000002E-2</v>
          </cell>
          <cell r="Q26328">
            <v>20.95</v>
          </cell>
          <cell r="R26328">
            <v>19.71</v>
          </cell>
        </row>
        <row r="26329">
          <cell r="A26329">
            <v>203506</v>
          </cell>
          <cell r="B26329" t="str">
            <v>G710022900000757</v>
          </cell>
          <cell r="C26329" t="str">
            <v xml:space="preserve">G NB1L(2H) 1P+N B40 10kA 30mA A型(R）SCH          </v>
          </cell>
          <cell r="D26329" t="str">
            <v>NB1L(2H) 1P+N B40 10kA 30mA A SCH</v>
          </cell>
          <cell r="E26329" t="str">
            <v>Y</v>
          </cell>
          <cell r="F26329" t="str">
            <v/>
          </cell>
          <cell r="G26329" t="str">
            <v/>
          </cell>
          <cell r="H26329" t="str">
            <v/>
          </cell>
          <cell r="I26329" t="str">
            <v>终端</v>
          </cell>
          <cell r="J26329">
            <v>90</v>
          </cell>
          <cell r="K26329">
            <v>75</v>
          </cell>
          <cell r="L26329">
            <v>6</v>
          </cell>
          <cell r="M26329">
            <v>474</v>
          </cell>
          <cell r="N26329">
            <v>246</v>
          </cell>
          <cell r="O26329">
            <v>273</v>
          </cell>
          <cell r="P26329">
            <v>3.1832892000000002E-2</v>
          </cell>
          <cell r="Q26329">
            <v>20.95</v>
          </cell>
          <cell r="R26329">
            <v>19.71</v>
          </cell>
        </row>
        <row r="26330">
          <cell r="A26330">
            <v>203507</v>
          </cell>
          <cell r="B26330" t="str">
            <v>G710022900000758</v>
          </cell>
          <cell r="C26330" t="str">
            <v xml:space="preserve">G NB1L(2H) 1P+N C32 10kA 30mA A型(R）SCH          </v>
          </cell>
          <cell r="D26330" t="str">
            <v>NB1L(2H) 1P+N C32 10kA 30mA A SCH</v>
          </cell>
          <cell r="E26330" t="str">
            <v>Y</v>
          </cell>
          <cell r="F26330" t="str">
            <v/>
          </cell>
          <cell r="G26330" t="str">
            <v/>
          </cell>
          <cell r="H26330" t="str">
            <v/>
          </cell>
          <cell r="I26330" t="str">
            <v>终端</v>
          </cell>
          <cell r="J26330">
            <v>90</v>
          </cell>
          <cell r="K26330">
            <v>75</v>
          </cell>
          <cell r="L26330">
            <v>6</v>
          </cell>
          <cell r="M26330">
            <v>474</v>
          </cell>
          <cell r="N26330">
            <v>246</v>
          </cell>
          <cell r="O26330">
            <v>273</v>
          </cell>
          <cell r="P26330">
            <v>3.1832892000000002E-2</v>
          </cell>
          <cell r="Q26330">
            <v>20.95</v>
          </cell>
          <cell r="R26330">
            <v>19.71</v>
          </cell>
        </row>
        <row r="26331">
          <cell r="A26331">
            <v>203508</v>
          </cell>
          <cell r="B26331" t="str">
            <v>G710022900000759</v>
          </cell>
          <cell r="C26331" t="str">
            <v xml:space="preserve">G NB1L(2H) 1P+N C40 10kA 30mA A型(R）SCH          </v>
          </cell>
          <cell r="D26331" t="str">
            <v>NB1L(2H) 1P+N C40 10kA 30mA A SCH</v>
          </cell>
          <cell r="E26331" t="str">
            <v>Y</v>
          </cell>
          <cell r="F26331" t="str">
            <v/>
          </cell>
          <cell r="G26331" t="str">
            <v/>
          </cell>
          <cell r="H26331" t="str">
            <v/>
          </cell>
          <cell r="I26331" t="str">
            <v>终端</v>
          </cell>
          <cell r="J26331">
            <v>90</v>
          </cell>
          <cell r="K26331">
            <v>75</v>
          </cell>
          <cell r="L26331">
            <v>6</v>
          </cell>
          <cell r="M26331">
            <v>474</v>
          </cell>
          <cell r="N26331">
            <v>246</v>
          </cell>
          <cell r="O26331">
            <v>273</v>
          </cell>
          <cell r="P26331">
            <v>3.1832892000000002E-2</v>
          </cell>
          <cell r="Q26331">
            <v>20.95</v>
          </cell>
          <cell r="R26331">
            <v>19.71</v>
          </cell>
        </row>
        <row r="26332">
          <cell r="A26332">
            <v>203509</v>
          </cell>
          <cell r="B26332" t="str">
            <v>G710022900000770</v>
          </cell>
          <cell r="C26332" t="str">
            <v xml:space="preserve">G NB1L(2H) 1P+N C6 10kA 30mA A型(R)VOL            </v>
          </cell>
          <cell r="D26332" t="str">
            <v>NB1L(2H) 1P+N C6 10kA 30mA A VOL</v>
          </cell>
          <cell r="E26332" t="str">
            <v>Y</v>
          </cell>
          <cell r="F26332" t="str">
            <v/>
          </cell>
          <cell r="G26332" t="str">
            <v/>
          </cell>
          <cell r="H26332" t="str">
            <v/>
          </cell>
          <cell r="I26332" t="str">
            <v>终端</v>
          </cell>
          <cell r="J26332">
            <v>90</v>
          </cell>
          <cell r="K26332">
            <v>90</v>
          </cell>
          <cell r="L26332">
            <v>1</v>
          </cell>
          <cell r="M26332">
            <v>470</v>
          </cell>
          <cell r="N26332">
            <v>235</v>
          </cell>
          <cell r="O26332">
            <v>270</v>
          </cell>
          <cell r="P26332">
            <v>2.9821500000000001E-2</v>
          </cell>
          <cell r="Q26332">
            <v>20.260000000000002</v>
          </cell>
          <cell r="R26332">
            <v>18.899999999999999</v>
          </cell>
        </row>
        <row r="26333">
          <cell r="A26333">
            <v>203510</v>
          </cell>
          <cell r="B26333" t="str">
            <v>G710022900000771</v>
          </cell>
          <cell r="C26333" t="str">
            <v xml:space="preserve">G NB1L(2H) 1P+N C10 10kA 30mA A型(R)VOL           </v>
          </cell>
          <cell r="D26333" t="str">
            <v>NB1L(2H) 1P+N C10 10kA 30mA A VOL</v>
          </cell>
          <cell r="E26333" t="str">
            <v>Y</v>
          </cell>
          <cell r="F26333" t="str">
            <v/>
          </cell>
          <cell r="G26333" t="str">
            <v/>
          </cell>
          <cell r="H26333" t="str">
            <v/>
          </cell>
          <cell r="I26333" t="str">
            <v>终端</v>
          </cell>
          <cell r="J26333">
            <v>90</v>
          </cell>
          <cell r="K26333">
            <v>90</v>
          </cell>
          <cell r="L26333">
            <v>1</v>
          </cell>
          <cell r="M26333">
            <v>470</v>
          </cell>
          <cell r="N26333">
            <v>235</v>
          </cell>
          <cell r="O26333">
            <v>270</v>
          </cell>
          <cell r="P26333">
            <v>2.9821500000000001E-2</v>
          </cell>
          <cell r="Q26333">
            <v>20.260000000000002</v>
          </cell>
          <cell r="R26333">
            <v>18.899999999999999</v>
          </cell>
        </row>
        <row r="26334">
          <cell r="A26334">
            <v>203511</v>
          </cell>
          <cell r="B26334" t="str">
            <v>G710022900000772</v>
          </cell>
          <cell r="C26334" t="str">
            <v xml:space="preserve">G NB1L(2H) 1P+N C13 10kA 30mA A型(R)VOL           </v>
          </cell>
          <cell r="D26334" t="str">
            <v>NB1L(2H) 1P+N C13 10kA 30mA A VOL</v>
          </cell>
          <cell r="E26334" t="str">
            <v>Y</v>
          </cell>
          <cell r="F26334" t="str">
            <v/>
          </cell>
          <cell r="G26334" t="str">
            <v/>
          </cell>
          <cell r="H26334" t="str">
            <v/>
          </cell>
          <cell r="I26334" t="str">
            <v>终端</v>
          </cell>
          <cell r="J26334">
            <v>90</v>
          </cell>
          <cell r="K26334">
            <v>90</v>
          </cell>
          <cell r="L26334">
            <v>1</v>
          </cell>
          <cell r="M26334">
            <v>470</v>
          </cell>
          <cell r="N26334">
            <v>235</v>
          </cell>
          <cell r="O26334">
            <v>270</v>
          </cell>
          <cell r="P26334">
            <v>2.9821500000000001E-2</v>
          </cell>
          <cell r="Q26334">
            <v>20.260000000000002</v>
          </cell>
          <cell r="R26334">
            <v>18.899999999999999</v>
          </cell>
        </row>
        <row r="26335">
          <cell r="A26335">
            <v>203512</v>
          </cell>
          <cell r="B26335" t="str">
            <v>G710022900000773</v>
          </cell>
          <cell r="C26335" t="str">
            <v xml:space="preserve">G NB1L(2H) 1P+N C16 10kA 30mA A型(R)VOL           </v>
          </cell>
          <cell r="D26335" t="str">
            <v>NB1L(2H) 1P+N C16 10kA 30mA A VOL</v>
          </cell>
          <cell r="E26335" t="str">
            <v>Y</v>
          </cell>
          <cell r="F26335" t="str">
            <v/>
          </cell>
          <cell r="G26335" t="str">
            <v/>
          </cell>
          <cell r="H26335" t="str">
            <v/>
          </cell>
          <cell r="I26335" t="str">
            <v>终端</v>
          </cell>
          <cell r="J26335">
            <v>90</v>
          </cell>
          <cell r="K26335">
            <v>90</v>
          </cell>
          <cell r="L26335">
            <v>1</v>
          </cell>
          <cell r="M26335">
            <v>470</v>
          </cell>
          <cell r="N26335">
            <v>235</v>
          </cell>
          <cell r="O26335">
            <v>270</v>
          </cell>
          <cell r="P26335">
            <v>2.9821500000000001E-2</v>
          </cell>
          <cell r="Q26335">
            <v>20.260000000000002</v>
          </cell>
          <cell r="R26335">
            <v>18.899999999999999</v>
          </cell>
        </row>
        <row r="26336">
          <cell r="A26336">
            <v>203513</v>
          </cell>
          <cell r="B26336" t="str">
            <v>G710022900000774</v>
          </cell>
          <cell r="C26336" t="str">
            <v xml:space="preserve">G NB1L(2H) 1P+N C20 10kA 30mA A型(R)VOL           </v>
          </cell>
          <cell r="D26336" t="str">
            <v>NB1L(2H) 1P+N C20 10kA 30mA A VOL</v>
          </cell>
          <cell r="E26336" t="str">
            <v>Y</v>
          </cell>
          <cell r="F26336" t="str">
            <v/>
          </cell>
          <cell r="G26336" t="str">
            <v/>
          </cell>
          <cell r="H26336" t="str">
            <v/>
          </cell>
          <cell r="I26336" t="str">
            <v>终端</v>
          </cell>
          <cell r="J26336">
            <v>90</v>
          </cell>
          <cell r="K26336">
            <v>90</v>
          </cell>
          <cell r="L26336">
            <v>1</v>
          </cell>
          <cell r="M26336">
            <v>470</v>
          </cell>
          <cell r="N26336">
            <v>235</v>
          </cell>
          <cell r="O26336">
            <v>270</v>
          </cell>
          <cell r="P26336">
            <v>2.9821500000000001E-2</v>
          </cell>
          <cell r="Q26336">
            <v>20.260000000000002</v>
          </cell>
          <cell r="R26336">
            <v>18.899999999999999</v>
          </cell>
        </row>
        <row r="26337">
          <cell r="A26337">
            <v>203514</v>
          </cell>
          <cell r="B26337" t="str">
            <v>G710022900000775</v>
          </cell>
          <cell r="C26337" t="str">
            <v xml:space="preserve">G NB1L(2H) 1P+N C25 10kA 30mA A型(R)VOL           </v>
          </cell>
          <cell r="D26337" t="str">
            <v>NB1L(2H) 1P+N C25 10kA 30mA A VOL</v>
          </cell>
          <cell r="E26337" t="str">
            <v>Y</v>
          </cell>
          <cell r="F26337" t="str">
            <v/>
          </cell>
          <cell r="G26337" t="str">
            <v/>
          </cell>
          <cell r="H26337" t="str">
            <v/>
          </cell>
          <cell r="I26337" t="str">
            <v>终端</v>
          </cell>
          <cell r="J26337">
            <v>90</v>
          </cell>
          <cell r="K26337">
            <v>90</v>
          </cell>
          <cell r="L26337">
            <v>1</v>
          </cell>
          <cell r="M26337">
            <v>470</v>
          </cell>
          <cell r="N26337">
            <v>235</v>
          </cell>
          <cell r="O26337">
            <v>270</v>
          </cell>
          <cell r="P26337">
            <v>2.9821500000000001E-2</v>
          </cell>
          <cell r="Q26337">
            <v>20.260000000000002</v>
          </cell>
          <cell r="R26337">
            <v>18.899999999999999</v>
          </cell>
        </row>
        <row r="26338">
          <cell r="A26338">
            <v>203515</v>
          </cell>
          <cell r="B26338" t="str">
            <v>G710022900000776</v>
          </cell>
          <cell r="C26338" t="str">
            <v xml:space="preserve">G NB1L(2H) 1P+N C32 10kA 30mA A型(R)VOL           </v>
          </cell>
          <cell r="D26338" t="str">
            <v>NB1L(2H) 1P+N C32 10kA 30mA A VOL</v>
          </cell>
          <cell r="E26338" t="str">
            <v>Y</v>
          </cell>
          <cell r="F26338" t="str">
            <v/>
          </cell>
          <cell r="G26338" t="str">
            <v/>
          </cell>
          <cell r="H26338" t="str">
            <v/>
          </cell>
          <cell r="I26338" t="str">
            <v>终端</v>
          </cell>
          <cell r="J26338">
            <v>90</v>
          </cell>
          <cell r="K26338">
            <v>90</v>
          </cell>
          <cell r="L26338">
            <v>1</v>
          </cell>
          <cell r="M26338">
            <v>470</v>
          </cell>
          <cell r="N26338">
            <v>235</v>
          </cell>
          <cell r="O26338">
            <v>270</v>
          </cell>
          <cell r="P26338">
            <v>2.9821500000000001E-2</v>
          </cell>
          <cell r="Q26338">
            <v>21.16</v>
          </cell>
          <cell r="R26338">
            <v>19.8</v>
          </cell>
        </row>
        <row r="26339">
          <cell r="A26339">
            <v>203516</v>
          </cell>
          <cell r="B26339" t="str">
            <v>G710022900000777</v>
          </cell>
          <cell r="C26339" t="str">
            <v xml:space="preserve">G NB1L(2H) 1P+N C40 10kA 30mA A型(R)VOL           </v>
          </cell>
          <cell r="D26339" t="str">
            <v>NB1L(2H) 1P+N C40 10kA 30mA A VOL</v>
          </cell>
          <cell r="E26339" t="str">
            <v>Y</v>
          </cell>
          <cell r="F26339" t="str">
            <v/>
          </cell>
          <cell r="G26339" t="str">
            <v/>
          </cell>
          <cell r="H26339" t="str">
            <v/>
          </cell>
          <cell r="I26339" t="str">
            <v>终端</v>
          </cell>
          <cell r="J26339">
            <v>90</v>
          </cell>
          <cell r="K26339">
            <v>90</v>
          </cell>
          <cell r="L26339">
            <v>1</v>
          </cell>
          <cell r="M26339">
            <v>470</v>
          </cell>
          <cell r="N26339">
            <v>235</v>
          </cell>
          <cell r="O26339">
            <v>270</v>
          </cell>
          <cell r="P26339">
            <v>2.9821500000000001E-2</v>
          </cell>
          <cell r="Q26339">
            <v>21.16</v>
          </cell>
          <cell r="R26339">
            <v>19.8</v>
          </cell>
        </row>
        <row r="26340">
          <cell r="A26340">
            <v>203517</v>
          </cell>
          <cell r="B26340" t="str">
            <v>G710022900000778</v>
          </cell>
          <cell r="C26340" t="str">
            <v xml:space="preserve">G NB1L(2H) 1P+N C6 10kA 30mA AC型(R)VOL           </v>
          </cell>
          <cell r="D26340" t="str">
            <v>NB1L(2H) 1P+N C6 10kA 30mA AC VOL</v>
          </cell>
          <cell r="E26340" t="str">
            <v>Y</v>
          </cell>
          <cell r="F26340" t="str">
            <v/>
          </cell>
          <cell r="G26340" t="str">
            <v/>
          </cell>
          <cell r="H26340" t="str">
            <v/>
          </cell>
          <cell r="I26340" t="str">
            <v>终端</v>
          </cell>
          <cell r="J26340">
            <v>90</v>
          </cell>
          <cell r="K26340">
            <v>90</v>
          </cell>
          <cell r="L26340">
            <v>1</v>
          </cell>
          <cell r="M26340">
            <v>470</v>
          </cell>
          <cell r="N26340">
            <v>235</v>
          </cell>
          <cell r="O26340">
            <v>270</v>
          </cell>
          <cell r="P26340">
            <v>2.9821500000000001E-2</v>
          </cell>
          <cell r="Q26340">
            <v>20.260000000000002</v>
          </cell>
          <cell r="R26340">
            <v>18.899999999999999</v>
          </cell>
        </row>
        <row r="26341">
          <cell r="A26341">
            <v>203518</v>
          </cell>
          <cell r="B26341" t="str">
            <v>G710022900000779</v>
          </cell>
          <cell r="C26341" t="str">
            <v xml:space="preserve">G NB1L(2H) 1P+N C10 10kA 30mA AC型(R)VOL          </v>
          </cell>
          <cell r="D26341" t="str">
            <v>NB1L(2H) 1P+N C10 10kA 30mA AC VOL</v>
          </cell>
          <cell r="E26341" t="str">
            <v>Y</v>
          </cell>
          <cell r="F26341" t="str">
            <v/>
          </cell>
          <cell r="G26341" t="str">
            <v/>
          </cell>
          <cell r="H26341" t="str">
            <v/>
          </cell>
          <cell r="I26341" t="str">
            <v>终端</v>
          </cell>
          <cell r="J26341">
            <v>90</v>
          </cell>
          <cell r="K26341">
            <v>90</v>
          </cell>
          <cell r="L26341">
            <v>1</v>
          </cell>
          <cell r="M26341">
            <v>470</v>
          </cell>
          <cell r="N26341">
            <v>235</v>
          </cell>
          <cell r="O26341">
            <v>270</v>
          </cell>
          <cell r="P26341">
            <v>2.9821500000000001E-2</v>
          </cell>
          <cell r="Q26341">
            <v>20.260000000000002</v>
          </cell>
          <cell r="R26341">
            <v>18.899999999999999</v>
          </cell>
        </row>
        <row r="26342">
          <cell r="A26342">
            <v>203519</v>
          </cell>
          <cell r="B26342" t="str">
            <v>G710022900000780</v>
          </cell>
          <cell r="C26342" t="str">
            <v xml:space="preserve">G NB1L(2H) 1P+N C13 10kA 30mA AC型(R)VOL          </v>
          </cell>
          <cell r="D26342" t="str">
            <v>NB1L(2H) 1P+N C13 10kA 30mA AC VOL</v>
          </cell>
          <cell r="E26342" t="str">
            <v>Y</v>
          </cell>
          <cell r="F26342" t="str">
            <v/>
          </cell>
          <cell r="G26342" t="str">
            <v/>
          </cell>
          <cell r="H26342" t="str">
            <v/>
          </cell>
          <cell r="I26342" t="str">
            <v>终端</v>
          </cell>
          <cell r="J26342">
            <v>90</v>
          </cell>
          <cell r="K26342">
            <v>90</v>
          </cell>
          <cell r="L26342">
            <v>1</v>
          </cell>
          <cell r="M26342">
            <v>470</v>
          </cell>
          <cell r="N26342">
            <v>235</v>
          </cell>
          <cell r="O26342">
            <v>270</v>
          </cell>
          <cell r="P26342">
            <v>2.9821500000000001E-2</v>
          </cell>
          <cell r="Q26342">
            <v>20.260000000000002</v>
          </cell>
          <cell r="R26342">
            <v>18.899999999999999</v>
          </cell>
        </row>
        <row r="26343">
          <cell r="A26343">
            <v>203520</v>
          </cell>
          <cell r="B26343" t="str">
            <v>G710022900000781</v>
          </cell>
          <cell r="C26343" t="str">
            <v xml:space="preserve">G NB1L(2H) 1P+N C16 10kA 30mA AC型(R)VOL          </v>
          </cell>
          <cell r="D26343" t="str">
            <v>NB1L(2H) 1P+N C16 10kA 30mA AC VOL</v>
          </cell>
          <cell r="E26343" t="str">
            <v>Y</v>
          </cell>
          <cell r="F26343" t="str">
            <v/>
          </cell>
          <cell r="G26343" t="str">
            <v/>
          </cell>
          <cell r="H26343" t="str">
            <v/>
          </cell>
          <cell r="I26343" t="str">
            <v>终端</v>
          </cell>
          <cell r="J26343">
            <v>90</v>
          </cell>
          <cell r="K26343">
            <v>90</v>
          </cell>
          <cell r="L26343">
            <v>1</v>
          </cell>
          <cell r="M26343">
            <v>470</v>
          </cell>
          <cell r="N26343">
            <v>235</v>
          </cell>
          <cell r="O26343">
            <v>270</v>
          </cell>
          <cell r="P26343">
            <v>2.9821500000000001E-2</v>
          </cell>
          <cell r="Q26343">
            <v>20.260000000000002</v>
          </cell>
          <cell r="R26343">
            <v>18.899999999999999</v>
          </cell>
        </row>
        <row r="26344">
          <cell r="A26344">
            <v>203521</v>
          </cell>
          <cell r="B26344" t="str">
            <v>G710022900000782</v>
          </cell>
          <cell r="C26344" t="str">
            <v xml:space="preserve">G NB1L(2H) 1P+N C20 10kA 30mA AC型(R)VOL          </v>
          </cell>
          <cell r="D26344" t="str">
            <v>NB1L(2H) 1P+N C20 10kA 30mA AC VOL</v>
          </cell>
          <cell r="E26344" t="str">
            <v>Y</v>
          </cell>
          <cell r="F26344" t="str">
            <v/>
          </cell>
          <cell r="G26344" t="str">
            <v/>
          </cell>
          <cell r="H26344" t="str">
            <v/>
          </cell>
          <cell r="I26344" t="str">
            <v>终端</v>
          </cell>
          <cell r="J26344">
            <v>90</v>
          </cell>
          <cell r="K26344">
            <v>90</v>
          </cell>
          <cell r="L26344">
            <v>1</v>
          </cell>
          <cell r="M26344">
            <v>470</v>
          </cell>
          <cell r="N26344">
            <v>235</v>
          </cell>
          <cell r="O26344">
            <v>270</v>
          </cell>
          <cell r="P26344">
            <v>2.9821500000000001E-2</v>
          </cell>
          <cell r="Q26344">
            <v>20.260000000000002</v>
          </cell>
          <cell r="R26344">
            <v>18.899999999999999</v>
          </cell>
        </row>
        <row r="26345">
          <cell r="A26345">
            <v>203522</v>
          </cell>
          <cell r="B26345" t="str">
            <v>G710022900000783</v>
          </cell>
          <cell r="C26345" t="str">
            <v xml:space="preserve">G NB1L(2H) 1P+N C25 10kA 30mA AC型(R)VOL          </v>
          </cell>
          <cell r="D26345" t="str">
            <v>NB1L(2H) 1P+N C25 10kA 30mA AC VOL</v>
          </cell>
          <cell r="E26345" t="str">
            <v>Y</v>
          </cell>
          <cell r="F26345" t="str">
            <v/>
          </cell>
          <cell r="G26345" t="str">
            <v/>
          </cell>
          <cell r="H26345" t="str">
            <v/>
          </cell>
          <cell r="I26345" t="str">
            <v>终端</v>
          </cell>
          <cell r="J26345">
            <v>90</v>
          </cell>
          <cell r="K26345">
            <v>90</v>
          </cell>
          <cell r="L26345">
            <v>1</v>
          </cell>
          <cell r="M26345">
            <v>470</v>
          </cell>
          <cell r="N26345">
            <v>235</v>
          </cell>
          <cell r="O26345">
            <v>270</v>
          </cell>
          <cell r="P26345">
            <v>2.9821500000000001E-2</v>
          </cell>
          <cell r="Q26345">
            <v>20.260000000000002</v>
          </cell>
          <cell r="R26345">
            <v>18.899999999999999</v>
          </cell>
        </row>
        <row r="26346">
          <cell r="A26346">
            <v>203523</v>
          </cell>
          <cell r="B26346" t="str">
            <v>G710022900000784</v>
          </cell>
          <cell r="C26346" t="str">
            <v xml:space="preserve">G NB1L(2H) 1P+N C32 10kA 30mA AC型(R)VOL          </v>
          </cell>
          <cell r="D26346" t="str">
            <v>NB1L(2H) 1P+N C32 10kA 30mA AC VOL</v>
          </cell>
          <cell r="E26346" t="str">
            <v>Y</v>
          </cell>
          <cell r="F26346" t="str">
            <v/>
          </cell>
          <cell r="G26346" t="str">
            <v/>
          </cell>
          <cell r="H26346" t="str">
            <v/>
          </cell>
          <cell r="I26346" t="str">
            <v>终端</v>
          </cell>
          <cell r="J26346">
            <v>90</v>
          </cell>
          <cell r="K26346">
            <v>90</v>
          </cell>
          <cell r="L26346">
            <v>1</v>
          </cell>
          <cell r="M26346">
            <v>470</v>
          </cell>
          <cell r="N26346">
            <v>235</v>
          </cell>
          <cell r="O26346">
            <v>270</v>
          </cell>
          <cell r="P26346">
            <v>2.9821500000000001E-2</v>
          </cell>
          <cell r="Q26346">
            <v>21.16</v>
          </cell>
          <cell r="R26346">
            <v>19.8</v>
          </cell>
        </row>
        <row r="26347">
          <cell r="A26347">
            <v>203524</v>
          </cell>
          <cell r="B26347" t="str">
            <v>G710022900000785</v>
          </cell>
          <cell r="C26347" t="str">
            <v xml:space="preserve">G NB1L(2H) 1P+N C40 10kA 30mA AC型(R)VOL          </v>
          </cell>
          <cell r="D26347" t="str">
            <v>NB1L(2H) 1P+N C40 10kA 30mA AC VOL</v>
          </cell>
          <cell r="E26347" t="str">
            <v>Y</v>
          </cell>
          <cell r="F26347" t="str">
            <v/>
          </cell>
          <cell r="G26347" t="str">
            <v/>
          </cell>
          <cell r="H26347" t="str">
            <v/>
          </cell>
          <cell r="I26347" t="str">
            <v>终端</v>
          </cell>
          <cell r="J26347">
            <v>90</v>
          </cell>
          <cell r="K26347">
            <v>90</v>
          </cell>
          <cell r="L26347">
            <v>1</v>
          </cell>
          <cell r="M26347">
            <v>470</v>
          </cell>
          <cell r="N26347">
            <v>235</v>
          </cell>
          <cell r="O26347">
            <v>270</v>
          </cell>
          <cell r="P26347">
            <v>2.9821500000000001E-2</v>
          </cell>
          <cell r="Q26347">
            <v>21.16</v>
          </cell>
          <cell r="R26347">
            <v>19.8</v>
          </cell>
        </row>
        <row r="26348">
          <cell r="A26348">
            <v>203525</v>
          </cell>
          <cell r="B26348" t="str">
            <v>G710022900000786</v>
          </cell>
          <cell r="C26348" t="str">
            <v xml:space="preserve">G NB1L(2H) 1P+N C6 6kA 30mA AC型(R)VOL            </v>
          </cell>
          <cell r="D26348" t="str">
            <v>NB1L(2H) 1P+N C6 6kA 30mA AC VOL</v>
          </cell>
          <cell r="E26348" t="str">
            <v>Y</v>
          </cell>
          <cell r="F26348" t="str">
            <v/>
          </cell>
          <cell r="G26348" t="str">
            <v/>
          </cell>
          <cell r="H26348" t="str">
            <v/>
          </cell>
          <cell r="I26348" t="str">
            <v>终端</v>
          </cell>
          <cell r="J26348">
            <v>90</v>
          </cell>
          <cell r="K26348">
            <v>90</v>
          </cell>
          <cell r="L26348">
            <v>1</v>
          </cell>
          <cell r="M26348">
            <v>470</v>
          </cell>
          <cell r="N26348">
            <v>235</v>
          </cell>
          <cell r="O26348">
            <v>270</v>
          </cell>
          <cell r="P26348">
            <v>2.9821500000000001E-2</v>
          </cell>
          <cell r="Q26348">
            <v>20.260000000000002</v>
          </cell>
          <cell r="R26348">
            <v>18.899999999999999</v>
          </cell>
        </row>
        <row r="26349">
          <cell r="A26349">
            <v>203526</v>
          </cell>
          <cell r="B26349" t="str">
            <v>G710022900000787</v>
          </cell>
          <cell r="C26349" t="str">
            <v xml:space="preserve">G NB1L(2H) 1P+N C10 6kA 30mA AC型(R)VOL           </v>
          </cell>
          <cell r="D26349" t="str">
            <v>NB1L(2H) 1P+N C10 6kA 30mA AC VOL</v>
          </cell>
          <cell r="E26349" t="str">
            <v>Y</v>
          </cell>
          <cell r="F26349" t="str">
            <v/>
          </cell>
          <cell r="G26349" t="str">
            <v/>
          </cell>
          <cell r="H26349" t="str">
            <v/>
          </cell>
          <cell r="I26349" t="str">
            <v>终端</v>
          </cell>
          <cell r="J26349">
            <v>90</v>
          </cell>
          <cell r="K26349">
            <v>90</v>
          </cell>
          <cell r="L26349">
            <v>1</v>
          </cell>
          <cell r="M26349">
            <v>470</v>
          </cell>
          <cell r="N26349">
            <v>235</v>
          </cell>
          <cell r="O26349">
            <v>270</v>
          </cell>
          <cell r="P26349">
            <v>2.9821500000000001E-2</v>
          </cell>
          <cell r="Q26349">
            <v>20.260000000000002</v>
          </cell>
          <cell r="R26349">
            <v>18.899999999999999</v>
          </cell>
        </row>
        <row r="26350">
          <cell r="A26350">
            <v>203527</v>
          </cell>
          <cell r="B26350" t="str">
            <v>G710022900000788</v>
          </cell>
          <cell r="C26350" t="str">
            <v xml:space="preserve">G NB1L(2H) 1P+N C13 6kA 30mA AC型(R)VOL           </v>
          </cell>
          <cell r="D26350" t="str">
            <v>NB1L(2H) 1P+N C13 6kA 30mA AC VOL</v>
          </cell>
          <cell r="E26350" t="str">
            <v>Y</v>
          </cell>
          <cell r="F26350" t="str">
            <v/>
          </cell>
          <cell r="G26350" t="str">
            <v/>
          </cell>
          <cell r="H26350" t="str">
            <v/>
          </cell>
          <cell r="I26350" t="str">
            <v>终端</v>
          </cell>
          <cell r="J26350">
            <v>90</v>
          </cell>
          <cell r="K26350">
            <v>90</v>
          </cell>
          <cell r="L26350">
            <v>1</v>
          </cell>
          <cell r="M26350">
            <v>470</v>
          </cell>
          <cell r="N26350">
            <v>235</v>
          </cell>
          <cell r="O26350">
            <v>270</v>
          </cell>
          <cell r="P26350">
            <v>2.9821500000000001E-2</v>
          </cell>
          <cell r="Q26350">
            <v>20.260000000000002</v>
          </cell>
          <cell r="R26350">
            <v>18.899999999999999</v>
          </cell>
        </row>
        <row r="26351">
          <cell r="A26351">
            <v>203528</v>
          </cell>
          <cell r="B26351" t="str">
            <v>G710022900000789</v>
          </cell>
          <cell r="C26351" t="str">
            <v xml:space="preserve">G NB1L(2H) 1P+N C16 6kA 30mA AC型(R)VOL           </v>
          </cell>
          <cell r="D26351" t="str">
            <v>NB1L(2H) 1P+N C16 6kA 30mA AC VOL</v>
          </cell>
          <cell r="E26351" t="str">
            <v>Y</v>
          </cell>
          <cell r="F26351" t="str">
            <v/>
          </cell>
          <cell r="G26351" t="str">
            <v/>
          </cell>
          <cell r="H26351" t="str">
            <v/>
          </cell>
          <cell r="I26351" t="str">
            <v>终端</v>
          </cell>
          <cell r="J26351">
            <v>90</v>
          </cell>
          <cell r="K26351">
            <v>90</v>
          </cell>
          <cell r="L26351">
            <v>1</v>
          </cell>
          <cell r="M26351">
            <v>470</v>
          </cell>
          <cell r="N26351">
            <v>235</v>
          </cell>
          <cell r="O26351">
            <v>270</v>
          </cell>
          <cell r="P26351">
            <v>2.9821500000000001E-2</v>
          </cell>
          <cell r="Q26351">
            <v>20.260000000000002</v>
          </cell>
          <cell r="R26351">
            <v>18.899999999999999</v>
          </cell>
        </row>
        <row r="26352">
          <cell r="A26352">
            <v>203529</v>
          </cell>
          <cell r="B26352" t="str">
            <v>G710022900000790</v>
          </cell>
          <cell r="C26352" t="str">
            <v xml:space="preserve">G NB1L(2H) 1P+N C20 6kA 30mA AC型(R)VOL           </v>
          </cell>
          <cell r="D26352" t="str">
            <v>NB1L(2H) 1P+N C20 6kA 30mA AC VOL</v>
          </cell>
          <cell r="E26352" t="str">
            <v>Y</v>
          </cell>
          <cell r="F26352" t="str">
            <v/>
          </cell>
          <cell r="G26352" t="str">
            <v/>
          </cell>
          <cell r="H26352" t="str">
            <v/>
          </cell>
          <cell r="I26352" t="str">
            <v>终端</v>
          </cell>
          <cell r="J26352">
            <v>90</v>
          </cell>
          <cell r="K26352">
            <v>90</v>
          </cell>
          <cell r="L26352">
            <v>1</v>
          </cell>
          <cell r="M26352">
            <v>470</v>
          </cell>
          <cell r="N26352">
            <v>235</v>
          </cell>
          <cell r="O26352">
            <v>270</v>
          </cell>
          <cell r="P26352">
            <v>2.9821500000000001E-2</v>
          </cell>
          <cell r="Q26352">
            <v>20.260000000000002</v>
          </cell>
          <cell r="R26352">
            <v>18.899999999999999</v>
          </cell>
        </row>
        <row r="26353">
          <cell r="A26353">
            <v>203530</v>
          </cell>
          <cell r="B26353" t="str">
            <v>G710022900000791</v>
          </cell>
          <cell r="C26353" t="str">
            <v xml:space="preserve">G NB1L(2H) 1P+N C25 6kA 30mA AC型(R)VOL           </v>
          </cell>
          <cell r="D26353" t="str">
            <v>NB1L(2H) 1P+N C25 6kA 30mA AC VOL</v>
          </cell>
          <cell r="E26353" t="str">
            <v>Y</v>
          </cell>
          <cell r="F26353" t="str">
            <v/>
          </cell>
          <cell r="G26353" t="str">
            <v/>
          </cell>
          <cell r="H26353" t="str">
            <v/>
          </cell>
          <cell r="I26353" t="str">
            <v>终端</v>
          </cell>
          <cell r="J26353">
            <v>90</v>
          </cell>
          <cell r="K26353">
            <v>90</v>
          </cell>
          <cell r="L26353">
            <v>1</v>
          </cell>
          <cell r="M26353">
            <v>470</v>
          </cell>
          <cell r="N26353">
            <v>235</v>
          </cell>
          <cell r="O26353">
            <v>270</v>
          </cell>
          <cell r="P26353">
            <v>2.9821500000000001E-2</v>
          </cell>
          <cell r="Q26353">
            <v>20.260000000000002</v>
          </cell>
          <cell r="R26353">
            <v>18.899999999999999</v>
          </cell>
        </row>
        <row r="26354">
          <cell r="A26354">
            <v>203531</v>
          </cell>
          <cell r="B26354" t="str">
            <v>G710022900000792</v>
          </cell>
          <cell r="C26354" t="str">
            <v xml:space="preserve">G NB1L(2H) 1P+N C32 6kA 30mA AC型(R)VOL           </v>
          </cell>
          <cell r="D26354" t="str">
            <v>NB1L(2H) 1P+N C32 6kA 30mA AC VOL</v>
          </cell>
          <cell r="E26354" t="str">
            <v>Y</v>
          </cell>
          <cell r="F26354" t="str">
            <v/>
          </cell>
          <cell r="G26354" t="str">
            <v/>
          </cell>
          <cell r="H26354" t="str">
            <v/>
          </cell>
          <cell r="I26354" t="str">
            <v>终端</v>
          </cell>
          <cell r="J26354">
            <v>90</v>
          </cell>
          <cell r="K26354">
            <v>90</v>
          </cell>
          <cell r="L26354">
            <v>1</v>
          </cell>
          <cell r="M26354">
            <v>470</v>
          </cell>
          <cell r="N26354">
            <v>235</v>
          </cell>
          <cell r="O26354">
            <v>270</v>
          </cell>
          <cell r="P26354">
            <v>2.9821500000000001E-2</v>
          </cell>
          <cell r="Q26354">
            <v>21.16</v>
          </cell>
          <cell r="R26354">
            <v>19.8</v>
          </cell>
        </row>
        <row r="26355">
          <cell r="A26355">
            <v>203532</v>
          </cell>
          <cell r="B26355" t="str">
            <v>G710022900000793</v>
          </cell>
          <cell r="C26355" t="str">
            <v xml:space="preserve">G NB1L(2H) 1P+N C40 6kA 30mA AC型(R)VOL           </v>
          </cell>
          <cell r="D26355" t="str">
            <v>NB1L(2H) 1P+N C40 6kA 30mA AC VOL</v>
          </cell>
          <cell r="E26355" t="str">
            <v>Y</v>
          </cell>
          <cell r="F26355" t="str">
            <v/>
          </cell>
          <cell r="G26355" t="str">
            <v/>
          </cell>
          <cell r="H26355" t="str">
            <v/>
          </cell>
          <cell r="I26355" t="str">
            <v>终端</v>
          </cell>
          <cell r="J26355">
            <v>90</v>
          </cell>
          <cell r="K26355">
            <v>90</v>
          </cell>
          <cell r="L26355">
            <v>1</v>
          </cell>
          <cell r="M26355">
            <v>470</v>
          </cell>
          <cell r="N26355">
            <v>235</v>
          </cell>
          <cell r="O26355">
            <v>270</v>
          </cell>
          <cell r="P26355">
            <v>2.9821500000000001E-2</v>
          </cell>
          <cell r="Q26355">
            <v>21.16</v>
          </cell>
          <cell r="R26355">
            <v>19.8</v>
          </cell>
        </row>
        <row r="26356">
          <cell r="A26356">
            <v>203533</v>
          </cell>
          <cell r="B26356" t="str">
            <v>G710022900000794</v>
          </cell>
          <cell r="C26356" t="str">
            <v xml:space="preserve">G NB1L(2H) 1P+N C6 6kA 30mA A型(R)VOL             </v>
          </cell>
          <cell r="D26356" t="str">
            <v>NB1L(2H) 1P+N C6 6kA 30mA AVOL</v>
          </cell>
          <cell r="E26356" t="str">
            <v>Y</v>
          </cell>
          <cell r="F26356" t="str">
            <v/>
          </cell>
          <cell r="G26356" t="str">
            <v/>
          </cell>
          <cell r="H26356" t="str">
            <v/>
          </cell>
          <cell r="I26356" t="str">
            <v>终端</v>
          </cell>
          <cell r="J26356">
            <v>90</v>
          </cell>
          <cell r="K26356">
            <v>90</v>
          </cell>
          <cell r="L26356">
            <v>1</v>
          </cell>
          <cell r="M26356">
            <v>470</v>
          </cell>
          <cell r="N26356">
            <v>235</v>
          </cell>
          <cell r="O26356">
            <v>270</v>
          </cell>
          <cell r="P26356">
            <v>2.9821500000000001E-2</v>
          </cell>
          <cell r="Q26356">
            <v>20.260000000000002</v>
          </cell>
          <cell r="R26356">
            <v>18.899999999999999</v>
          </cell>
        </row>
        <row r="26357">
          <cell r="A26357">
            <v>203534</v>
          </cell>
          <cell r="B26357" t="str">
            <v>G710022900000795</v>
          </cell>
          <cell r="C26357" t="str">
            <v xml:space="preserve">G NB1L(2H) 1P+N C10 6kA 30mA A型(R)VOL            </v>
          </cell>
          <cell r="D26357" t="str">
            <v>NB1L(2H) 1P+N C10 6kA 30mA AVOL</v>
          </cell>
          <cell r="E26357" t="str">
            <v>Y</v>
          </cell>
          <cell r="F26357" t="str">
            <v/>
          </cell>
          <cell r="G26357" t="str">
            <v/>
          </cell>
          <cell r="H26357" t="str">
            <v/>
          </cell>
          <cell r="I26357" t="str">
            <v>终端</v>
          </cell>
          <cell r="J26357">
            <v>90</v>
          </cell>
          <cell r="K26357">
            <v>90</v>
          </cell>
          <cell r="L26357">
            <v>1</v>
          </cell>
          <cell r="M26357">
            <v>470</v>
          </cell>
          <cell r="N26357">
            <v>235</v>
          </cell>
          <cell r="O26357">
            <v>270</v>
          </cell>
          <cell r="P26357">
            <v>2.9821500000000001E-2</v>
          </cell>
          <cell r="Q26357">
            <v>20.260000000000002</v>
          </cell>
          <cell r="R26357">
            <v>18.899999999999999</v>
          </cell>
        </row>
        <row r="26358">
          <cell r="A26358">
            <v>203535</v>
          </cell>
          <cell r="B26358" t="str">
            <v>G710022900000796</v>
          </cell>
          <cell r="C26358" t="str">
            <v xml:space="preserve">G NB1L(2H) 1P+N C13 6kA 30mA A型(R)VOL            </v>
          </cell>
          <cell r="D26358" t="str">
            <v>NB1L(2H) 1P+N C13 6kA 30mA AVOL</v>
          </cell>
          <cell r="E26358" t="str">
            <v>Y</v>
          </cell>
          <cell r="F26358" t="str">
            <v/>
          </cell>
          <cell r="G26358" t="str">
            <v/>
          </cell>
          <cell r="H26358" t="str">
            <v/>
          </cell>
          <cell r="I26358" t="str">
            <v>终端</v>
          </cell>
          <cell r="J26358">
            <v>90</v>
          </cell>
          <cell r="K26358">
            <v>90</v>
          </cell>
          <cell r="L26358">
            <v>1</v>
          </cell>
          <cell r="M26358">
            <v>470</v>
          </cell>
          <cell r="N26358">
            <v>235</v>
          </cell>
          <cell r="O26358">
            <v>270</v>
          </cell>
          <cell r="P26358">
            <v>2.9821500000000001E-2</v>
          </cell>
          <cell r="Q26358">
            <v>20.260000000000002</v>
          </cell>
          <cell r="R26358">
            <v>18.899999999999999</v>
          </cell>
        </row>
        <row r="26359">
          <cell r="A26359">
            <v>203536</v>
          </cell>
          <cell r="B26359" t="str">
            <v>G710022900000797</v>
          </cell>
          <cell r="C26359" t="str">
            <v xml:space="preserve">G NB1L(2H) 1P+N C16 6kA 30mA A型(R)VOL            </v>
          </cell>
          <cell r="D26359" t="str">
            <v>NB1L(2H) 1P+N C16 6kA 30mA AVOL</v>
          </cell>
          <cell r="E26359" t="str">
            <v>Y</v>
          </cell>
          <cell r="F26359" t="str">
            <v/>
          </cell>
          <cell r="G26359" t="str">
            <v/>
          </cell>
          <cell r="H26359" t="str">
            <v/>
          </cell>
          <cell r="I26359" t="str">
            <v>终端</v>
          </cell>
          <cell r="J26359">
            <v>90</v>
          </cell>
          <cell r="K26359">
            <v>90</v>
          </cell>
          <cell r="L26359">
            <v>1</v>
          </cell>
          <cell r="M26359">
            <v>470</v>
          </cell>
          <cell r="N26359">
            <v>235</v>
          </cell>
          <cell r="O26359">
            <v>270</v>
          </cell>
          <cell r="P26359">
            <v>2.9821500000000001E-2</v>
          </cell>
          <cell r="Q26359">
            <v>20.260000000000002</v>
          </cell>
          <cell r="R26359">
            <v>18.899999999999999</v>
          </cell>
        </row>
        <row r="26360">
          <cell r="A26360">
            <v>203537</v>
          </cell>
          <cell r="B26360" t="str">
            <v>G710022900000798</v>
          </cell>
          <cell r="C26360" t="str">
            <v xml:space="preserve">G NB1L(2H) 1P+N C20 6kA 30mA A型(R)VOL            </v>
          </cell>
          <cell r="D26360" t="str">
            <v>NB1L(2H) 1P+N C20 6kA 30mA AVOL</v>
          </cell>
          <cell r="E26360" t="str">
            <v>Y</v>
          </cell>
          <cell r="F26360" t="str">
            <v/>
          </cell>
          <cell r="G26360" t="str">
            <v/>
          </cell>
          <cell r="H26360" t="str">
            <v/>
          </cell>
          <cell r="I26360" t="str">
            <v>终端</v>
          </cell>
          <cell r="J26360">
            <v>90</v>
          </cell>
          <cell r="K26360">
            <v>90</v>
          </cell>
          <cell r="L26360">
            <v>1</v>
          </cell>
          <cell r="M26360">
            <v>470</v>
          </cell>
          <cell r="N26360">
            <v>235</v>
          </cell>
          <cell r="O26360">
            <v>270</v>
          </cell>
          <cell r="P26360">
            <v>2.9821500000000001E-2</v>
          </cell>
          <cell r="Q26360">
            <v>20.260000000000002</v>
          </cell>
          <cell r="R26360">
            <v>18.899999999999999</v>
          </cell>
        </row>
        <row r="26361">
          <cell r="A26361">
            <v>203538</v>
          </cell>
          <cell r="B26361" t="str">
            <v>G710022900000799</v>
          </cell>
          <cell r="C26361" t="str">
            <v xml:space="preserve">G NB1L(2H) 1P+N C25 6kA 30mA A型(R)VOL            </v>
          </cell>
          <cell r="D26361" t="str">
            <v>NB1L(2H) 1P+N C25 6kA 30mA AVOL</v>
          </cell>
          <cell r="E26361" t="str">
            <v>Y</v>
          </cell>
          <cell r="F26361" t="str">
            <v/>
          </cell>
          <cell r="G26361" t="str">
            <v/>
          </cell>
          <cell r="H26361" t="str">
            <v/>
          </cell>
          <cell r="I26361" t="str">
            <v>终端</v>
          </cell>
          <cell r="J26361">
            <v>90</v>
          </cell>
          <cell r="K26361">
            <v>90</v>
          </cell>
          <cell r="L26361">
            <v>1</v>
          </cell>
          <cell r="M26361">
            <v>470</v>
          </cell>
          <cell r="N26361">
            <v>235</v>
          </cell>
          <cell r="O26361">
            <v>270</v>
          </cell>
          <cell r="P26361">
            <v>2.9821500000000001E-2</v>
          </cell>
          <cell r="Q26361">
            <v>20.260000000000002</v>
          </cell>
          <cell r="R26361">
            <v>18.899999999999999</v>
          </cell>
        </row>
        <row r="26362">
          <cell r="A26362">
            <v>203539</v>
          </cell>
          <cell r="B26362" t="str">
            <v>G710022900000800</v>
          </cell>
          <cell r="C26362" t="str">
            <v xml:space="preserve">G NB1L(2H) 1P+N C32 6kA 30mA A型(R)VOL            </v>
          </cell>
          <cell r="D26362" t="str">
            <v>NB1L(2H) 1P+N C32 6kA 30mA AVOL</v>
          </cell>
          <cell r="E26362" t="str">
            <v>Y</v>
          </cell>
          <cell r="F26362" t="str">
            <v/>
          </cell>
          <cell r="G26362" t="str">
            <v/>
          </cell>
          <cell r="H26362" t="str">
            <v/>
          </cell>
          <cell r="I26362" t="str">
            <v>终端</v>
          </cell>
          <cell r="J26362">
            <v>90</v>
          </cell>
          <cell r="K26362">
            <v>90</v>
          </cell>
          <cell r="L26362">
            <v>1</v>
          </cell>
          <cell r="M26362">
            <v>470</v>
          </cell>
          <cell r="N26362">
            <v>235</v>
          </cell>
          <cell r="O26362">
            <v>270</v>
          </cell>
          <cell r="P26362">
            <v>2.9821500000000001E-2</v>
          </cell>
          <cell r="Q26362">
            <v>21.16</v>
          </cell>
          <cell r="R26362">
            <v>19.8</v>
          </cell>
        </row>
        <row r="26363">
          <cell r="A26363">
            <v>203540</v>
          </cell>
          <cell r="B26363" t="str">
            <v>G710022900000801</v>
          </cell>
          <cell r="C26363" t="str">
            <v xml:space="preserve">G NB1L(2H) 1P+N C40 6kA 30mA A型(R)VOL            </v>
          </cell>
          <cell r="D26363" t="str">
            <v>NB1L(2H) 1P+N C40 6kA 30mA AVOL</v>
          </cell>
          <cell r="E26363" t="str">
            <v>Y</v>
          </cell>
          <cell r="F26363" t="str">
            <v/>
          </cell>
          <cell r="G26363" t="str">
            <v/>
          </cell>
          <cell r="H26363" t="str">
            <v/>
          </cell>
          <cell r="I26363" t="str">
            <v>终端</v>
          </cell>
          <cell r="J26363">
            <v>90</v>
          </cell>
          <cell r="K26363">
            <v>90</v>
          </cell>
          <cell r="L26363">
            <v>1</v>
          </cell>
          <cell r="M26363">
            <v>470</v>
          </cell>
          <cell r="N26363">
            <v>235</v>
          </cell>
          <cell r="O26363">
            <v>270</v>
          </cell>
          <cell r="P26363">
            <v>2.9821500000000001E-2</v>
          </cell>
          <cell r="Q26363">
            <v>21.16</v>
          </cell>
          <cell r="R26363">
            <v>19.8</v>
          </cell>
        </row>
        <row r="26364">
          <cell r="A26364">
            <v>113796</v>
          </cell>
          <cell r="B26364" t="str">
            <v>G710022900000810</v>
          </cell>
          <cell r="C26364" t="str">
            <v xml:space="preserve">G NB1L(2H) 1P+N C6 30mA A 10kA(R) 110V            </v>
          </cell>
          <cell r="D26364" t="str">
            <v>NB1L 1PN C6 30mA A 10kA 110V</v>
          </cell>
          <cell r="E26364" t="str">
            <v>N</v>
          </cell>
          <cell r="F26364" t="str">
            <v>6901800975694</v>
          </cell>
          <cell r="G26364" t="str">
            <v>16901800975691</v>
          </cell>
          <cell r="H26364" t="str">
            <v>36901800975695</v>
          </cell>
          <cell r="I26364" t="str">
            <v>终端</v>
          </cell>
          <cell r="J26364">
            <v>90</v>
          </cell>
          <cell r="K26364">
            <v>90</v>
          </cell>
          <cell r="L26364">
            <v>6</v>
          </cell>
          <cell r="M26364">
            <v>462</v>
          </cell>
          <cell r="N26364">
            <v>232</v>
          </cell>
          <cell r="O26364">
            <v>260</v>
          </cell>
          <cell r="P26364">
            <v>2.7867840000000001E-2</v>
          </cell>
          <cell r="Q26364">
            <v>20.260000000000002</v>
          </cell>
          <cell r="R26364">
            <v>18.899999999999999</v>
          </cell>
        </row>
        <row r="26365">
          <cell r="A26365">
            <v>113797</v>
          </cell>
          <cell r="B26365" t="str">
            <v>G710022900000811</v>
          </cell>
          <cell r="C26365" t="str">
            <v xml:space="preserve">G NB1L(2H) 1P+N C10 30mA A 10kA(R) 110V           </v>
          </cell>
          <cell r="D26365" t="str">
            <v>NB1L 1PN C10 30mA A 10kA 110V</v>
          </cell>
          <cell r="E26365" t="str">
            <v>N</v>
          </cell>
          <cell r="F26365" t="str">
            <v>6901800975700</v>
          </cell>
          <cell r="G26365" t="str">
            <v>16901800975707</v>
          </cell>
          <cell r="H26365" t="str">
            <v>36901800975701</v>
          </cell>
          <cell r="I26365" t="str">
            <v>终端</v>
          </cell>
          <cell r="J26365">
            <v>90</v>
          </cell>
          <cell r="K26365">
            <v>90</v>
          </cell>
          <cell r="L26365">
            <v>6</v>
          </cell>
          <cell r="M26365">
            <v>462</v>
          </cell>
          <cell r="N26365">
            <v>232</v>
          </cell>
          <cell r="O26365">
            <v>260</v>
          </cell>
          <cell r="P26365">
            <v>2.7867840000000001E-2</v>
          </cell>
          <cell r="Q26365">
            <v>20.260000000000002</v>
          </cell>
          <cell r="R26365">
            <v>18.899999999999999</v>
          </cell>
        </row>
        <row r="26366">
          <cell r="A26366">
            <v>113798</v>
          </cell>
          <cell r="B26366" t="str">
            <v>G710022900000812</v>
          </cell>
          <cell r="C26366" t="str">
            <v xml:space="preserve">G NB1L(2H) 1P+N C13 30mA A 10kA(R) 110V           </v>
          </cell>
          <cell r="D26366" t="str">
            <v>NB1L 1PN C13 30mA A 10kA 110V</v>
          </cell>
          <cell r="E26366" t="str">
            <v>N</v>
          </cell>
          <cell r="F26366" t="str">
            <v>6901800975717</v>
          </cell>
          <cell r="G26366" t="str">
            <v>16901800975714</v>
          </cell>
          <cell r="H26366" t="str">
            <v>36901800975718</v>
          </cell>
          <cell r="I26366" t="str">
            <v>终端</v>
          </cell>
          <cell r="J26366">
            <v>90</v>
          </cell>
          <cell r="K26366">
            <v>90</v>
          </cell>
          <cell r="L26366">
            <v>6</v>
          </cell>
          <cell r="M26366">
            <v>462</v>
          </cell>
          <cell r="N26366">
            <v>232</v>
          </cell>
          <cell r="O26366">
            <v>260</v>
          </cell>
          <cell r="P26366">
            <v>2.7867840000000001E-2</v>
          </cell>
          <cell r="Q26366">
            <v>20.260000000000002</v>
          </cell>
          <cell r="R26366">
            <v>18.899999999999999</v>
          </cell>
        </row>
        <row r="26367">
          <cell r="A26367">
            <v>113799</v>
          </cell>
          <cell r="B26367" t="str">
            <v>G710022900000813</v>
          </cell>
          <cell r="C26367" t="str">
            <v xml:space="preserve">G NB1L(2H) 1P+N C16 30mA A 10kA(R) 110V           </v>
          </cell>
          <cell r="D26367" t="str">
            <v>NB1L 1PN C16 30mA A 10kA 110V</v>
          </cell>
          <cell r="E26367" t="str">
            <v>N</v>
          </cell>
          <cell r="F26367" t="str">
            <v>6901800975724</v>
          </cell>
          <cell r="G26367" t="str">
            <v>16901800975721</v>
          </cell>
          <cell r="H26367" t="str">
            <v>36901800975725</v>
          </cell>
          <cell r="I26367" t="str">
            <v>终端</v>
          </cell>
          <cell r="J26367">
            <v>90</v>
          </cell>
          <cell r="K26367">
            <v>90</v>
          </cell>
          <cell r="L26367">
            <v>6</v>
          </cell>
          <cell r="M26367">
            <v>462</v>
          </cell>
          <cell r="N26367">
            <v>232</v>
          </cell>
          <cell r="O26367">
            <v>260</v>
          </cell>
          <cell r="P26367">
            <v>2.7867840000000001E-2</v>
          </cell>
          <cell r="Q26367">
            <v>20.260000000000002</v>
          </cell>
          <cell r="R26367">
            <v>18.899999999999999</v>
          </cell>
        </row>
        <row r="26368">
          <cell r="A26368">
            <v>113800</v>
          </cell>
          <cell r="B26368" t="str">
            <v>G710022900000814</v>
          </cell>
          <cell r="C26368" t="str">
            <v xml:space="preserve">G NB1L(2H) 1P+N C20 30mA A 10kA(R) 110V           </v>
          </cell>
          <cell r="D26368" t="str">
            <v>NB1L 1PN C20 30mA A 10kA 110V</v>
          </cell>
          <cell r="E26368" t="str">
            <v>N</v>
          </cell>
          <cell r="F26368" t="str">
            <v>6901800975731</v>
          </cell>
          <cell r="G26368" t="str">
            <v>16901800975738</v>
          </cell>
          <cell r="H26368" t="str">
            <v>36901800975732</v>
          </cell>
          <cell r="I26368" t="str">
            <v>终端</v>
          </cell>
          <cell r="J26368">
            <v>90</v>
          </cell>
          <cell r="K26368">
            <v>90</v>
          </cell>
          <cell r="L26368">
            <v>6</v>
          </cell>
          <cell r="M26368">
            <v>462</v>
          </cell>
          <cell r="N26368">
            <v>232</v>
          </cell>
          <cell r="O26368">
            <v>260</v>
          </cell>
          <cell r="P26368">
            <v>2.7867840000000001E-2</v>
          </cell>
          <cell r="Q26368">
            <v>20.260000000000002</v>
          </cell>
          <cell r="R26368">
            <v>18.899999999999999</v>
          </cell>
        </row>
        <row r="26369">
          <cell r="A26369">
            <v>113801</v>
          </cell>
          <cell r="B26369" t="str">
            <v>G710022900000815</v>
          </cell>
          <cell r="C26369" t="str">
            <v xml:space="preserve">G NB1L(2H) 1P+N C25 30mA A 10kA(R) 110V           </v>
          </cell>
          <cell r="D26369" t="str">
            <v>NB1L 1PN C25 30mA A 10kA 110V</v>
          </cell>
          <cell r="E26369" t="str">
            <v>N</v>
          </cell>
          <cell r="F26369" t="str">
            <v>6901800975748</v>
          </cell>
          <cell r="G26369" t="str">
            <v>16901800975745</v>
          </cell>
          <cell r="H26369" t="str">
            <v>36901800975749</v>
          </cell>
          <cell r="I26369" t="str">
            <v>终端</v>
          </cell>
          <cell r="J26369">
            <v>90</v>
          </cell>
          <cell r="K26369">
            <v>90</v>
          </cell>
          <cell r="L26369">
            <v>6</v>
          </cell>
          <cell r="M26369">
            <v>462</v>
          </cell>
          <cell r="N26369">
            <v>232</v>
          </cell>
          <cell r="O26369">
            <v>260</v>
          </cell>
          <cell r="P26369">
            <v>2.7867840000000001E-2</v>
          </cell>
          <cell r="Q26369">
            <v>20.260000000000002</v>
          </cell>
          <cell r="R26369">
            <v>18.899999999999999</v>
          </cell>
        </row>
        <row r="26370">
          <cell r="A26370">
            <v>113802</v>
          </cell>
          <cell r="B26370" t="str">
            <v>G710022900000816</v>
          </cell>
          <cell r="C26370" t="str">
            <v xml:space="preserve">G NB1L(2H) 1P+N C32 30mA A 10kA(R) 110V           </v>
          </cell>
          <cell r="D26370" t="str">
            <v>NB1L 1PN C32 30mA A 10kA 110V</v>
          </cell>
          <cell r="E26370" t="str">
            <v>N</v>
          </cell>
          <cell r="F26370" t="str">
            <v>6901800975755</v>
          </cell>
          <cell r="G26370" t="str">
            <v>16901800975752</v>
          </cell>
          <cell r="H26370" t="str">
            <v>36901800975756</v>
          </cell>
          <cell r="I26370" t="str">
            <v>终端</v>
          </cell>
          <cell r="J26370">
            <v>90</v>
          </cell>
          <cell r="K26370">
            <v>90</v>
          </cell>
          <cell r="L26370">
            <v>6</v>
          </cell>
          <cell r="M26370">
            <v>462</v>
          </cell>
          <cell r="N26370">
            <v>232</v>
          </cell>
          <cell r="O26370">
            <v>260</v>
          </cell>
          <cell r="P26370">
            <v>2.7867840000000001E-2</v>
          </cell>
          <cell r="Q26370">
            <v>21.16</v>
          </cell>
          <cell r="R26370">
            <v>19.8</v>
          </cell>
        </row>
        <row r="26371">
          <cell r="A26371">
            <v>113803</v>
          </cell>
          <cell r="B26371" t="str">
            <v>G710022900000817</v>
          </cell>
          <cell r="C26371" t="str">
            <v xml:space="preserve">G NB1L(2H) 1P+N C40 30mA A 10kA(R) 110V           </v>
          </cell>
          <cell r="D26371" t="str">
            <v>NB1L 1PN C40 30mA A 10kA 110V</v>
          </cell>
          <cell r="E26371" t="str">
            <v>N</v>
          </cell>
          <cell r="F26371" t="str">
            <v>6901800975762</v>
          </cell>
          <cell r="G26371" t="str">
            <v>16901800975769</v>
          </cell>
          <cell r="H26371" t="str">
            <v>36901800975763</v>
          </cell>
          <cell r="I26371" t="str">
            <v>终端</v>
          </cell>
          <cell r="J26371">
            <v>90</v>
          </cell>
          <cell r="K26371">
            <v>90</v>
          </cell>
          <cell r="L26371">
            <v>6</v>
          </cell>
          <cell r="M26371">
            <v>462</v>
          </cell>
          <cell r="N26371">
            <v>232</v>
          </cell>
          <cell r="O26371">
            <v>260</v>
          </cell>
          <cell r="P26371">
            <v>2.7867840000000001E-2</v>
          </cell>
          <cell r="Q26371">
            <v>21.16</v>
          </cell>
          <cell r="R26371">
            <v>19.8</v>
          </cell>
        </row>
        <row r="26372">
          <cell r="A26372">
            <v>113804</v>
          </cell>
          <cell r="B26372" t="str">
            <v>G710022900000818</v>
          </cell>
          <cell r="C26372" t="str">
            <v xml:space="preserve">G NB1L(2H) 1P+N B6 30mA A 10kA(R) 110V            </v>
          </cell>
          <cell r="D26372" t="str">
            <v>NB1L 1PN B6 30mA A 10kA 110V</v>
          </cell>
          <cell r="E26372" t="str">
            <v>N</v>
          </cell>
          <cell r="F26372" t="str">
            <v>6901800975779</v>
          </cell>
          <cell r="G26372" t="str">
            <v>16901800975776</v>
          </cell>
          <cell r="H26372" t="str">
            <v>36901800975770</v>
          </cell>
          <cell r="I26372" t="str">
            <v>终端</v>
          </cell>
          <cell r="J26372">
            <v>90</v>
          </cell>
          <cell r="K26372">
            <v>90</v>
          </cell>
          <cell r="L26372">
            <v>6</v>
          </cell>
          <cell r="M26372">
            <v>462</v>
          </cell>
          <cell r="N26372">
            <v>232</v>
          </cell>
          <cell r="O26372">
            <v>260</v>
          </cell>
          <cell r="P26372">
            <v>2.7867840000000001E-2</v>
          </cell>
          <cell r="Q26372">
            <v>20.260000000000002</v>
          </cell>
          <cell r="R26372">
            <v>18.899999999999999</v>
          </cell>
        </row>
        <row r="26373">
          <cell r="A26373">
            <v>113805</v>
          </cell>
          <cell r="B26373" t="str">
            <v>G710022900000819</v>
          </cell>
          <cell r="C26373" t="str">
            <v xml:space="preserve">G NB1L(2H) 1P+N B10 30mA A 10kA(R) 110V           </v>
          </cell>
          <cell r="D26373" t="str">
            <v>NB1L 1PN B10 30mA A 10kA 110V</v>
          </cell>
          <cell r="E26373" t="str">
            <v>N</v>
          </cell>
          <cell r="F26373" t="str">
            <v>6901800975786</v>
          </cell>
          <cell r="G26373" t="str">
            <v>16901800975783</v>
          </cell>
          <cell r="H26373" t="str">
            <v>36901800975787</v>
          </cell>
          <cell r="I26373" t="str">
            <v>终端</v>
          </cell>
          <cell r="J26373">
            <v>90</v>
          </cell>
          <cell r="K26373">
            <v>90</v>
          </cell>
          <cell r="L26373">
            <v>6</v>
          </cell>
          <cell r="M26373">
            <v>462</v>
          </cell>
          <cell r="N26373">
            <v>232</v>
          </cell>
          <cell r="O26373">
            <v>260</v>
          </cell>
          <cell r="P26373">
            <v>2.7867840000000001E-2</v>
          </cell>
          <cell r="Q26373">
            <v>20.260000000000002</v>
          </cell>
          <cell r="R26373">
            <v>18.899999999999999</v>
          </cell>
        </row>
        <row r="26374">
          <cell r="A26374">
            <v>113806</v>
          </cell>
          <cell r="B26374" t="str">
            <v>G710022900000820</v>
          </cell>
          <cell r="C26374" t="str">
            <v xml:space="preserve">G NB1L(2H) 1P+N B13 30mA A 10kA(R) 110V           </v>
          </cell>
          <cell r="D26374" t="str">
            <v>NB1L 1PN B13 30mA A 10kA 110V</v>
          </cell>
          <cell r="E26374" t="str">
            <v>N</v>
          </cell>
          <cell r="F26374" t="str">
            <v>6901800975793</v>
          </cell>
          <cell r="G26374" t="str">
            <v>16901800975790</v>
          </cell>
          <cell r="H26374" t="str">
            <v>36901800975794</v>
          </cell>
          <cell r="I26374" t="str">
            <v>终端</v>
          </cell>
          <cell r="J26374">
            <v>90</v>
          </cell>
          <cell r="K26374">
            <v>90</v>
          </cell>
          <cell r="L26374">
            <v>6</v>
          </cell>
          <cell r="M26374">
            <v>462</v>
          </cell>
          <cell r="N26374">
            <v>232</v>
          </cell>
          <cell r="O26374">
            <v>260</v>
          </cell>
          <cell r="P26374">
            <v>2.7867840000000001E-2</v>
          </cell>
          <cell r="Q26374">
            <v>20.260000000000002</v>
          </cell>
          <cell r="R26374">
            <v>18.899999999999999</v>
          </cell>
        </row>
        <row r="26375">
          <cell r="A26375">
            <v>113807</v>
          </cell>
          <cell r="B26375" t="str">
            <v>G710022900000821</v>
          </cell>
          <cell r="C26375" t="str">
            <v xml:space="preserve">G NB1L(2H) 1P+N B16 30mA A 10kA(R) 110V           </v>
          </cell>
          <cell r="D26375" t="str">
            <v>NB1L 1PN B16 30mA A 10kA 110V</v>
          </cell>
          <cell r="E26375" t="str">
            <v>N</v>
          </cell>
          <cell r="F26375" t="str">
            <v>6901800975809</v>
          </cell>
          <cell r="G26375" t="str">
            <v>16901800975806</v>
          </cell>
          <cell r="H26375" t="str">
            <v>36901800975800</v>
          </cell>
          <cell r="I26375" t="str">
            <v>终端</v>
          </cell>
          <cell r="J26375">
            <v>90</v>
          </cell>
          <cell r="K26375">
            <v>90</v>
          </cell>
          <cell r="L26375">
            <v>6</v>
          </cell>
          <cell r="M26375">
            <v>462</v>
          </cell>
          <cell r="N26375">
            <v>232</v>
          </cell>
          <cell r="O26375">
            <v>260</v>
          </cell>
          <cell r="P26375">
            <v>2.7867840000000001E-2</v>
          </cell>
          <cell r="Q26375">
            <v>20.260000000000002</v>
          </cell>
          <cell r="R26375">
            <v>18.899999999999999</v>
          </cell>
        </row>
        <row r="26376">
          <cell r="A26376">
            <v>113808</v>
          </cell>
          <cell r="B26376" t="str">
            <v>G710022900000822</v>
          </cell>
          <cell r="C26376" t="str">
            <v xml:space="preserve">G NB1L(2H) 1P+N B20 30mA A 10kA(R) 110V           </v>
          </cell>
          <cell r="D26376" t="str">
            <v>NB1L 1PN B20 30mA A 10kA 110V</v>
          </cell>
          <cell r="E26376" t="str">
            <v>N</v>
          </cell>
          <cell r="F26376" t="str">
            <v>6901800975816</v>
          </cell>
          <cell r="G26376" t="str">
            <v>16901800975813</v>
          </cell>
          <cell r="H26376" t="str">
            <v>36901800975817</v>
          </cell>
          <cell r="I26376" t="str">
            <v>终端</v>
          </cell>
          <cell r="J26376">
            <v>90</v>
          </cell>
          <cell r="K26376">
            <v>90</v>
          </cell>
          <cell r="L26376">
            <v>6</v>
          </cell>
          <cell r="M26376">
            <v>462</v>
          </cell>
          <cell r="N26376">
            <v>232</v>
          </cell>
          <cell r="O26376">
            <v>260</v>
          </cell>
          <cell r="P26376">
            <v>2.7867840000000001E-2</v>
          </cell>
          <cell r="Q26376">
            <v>20.260000000000002</v>
          </cell>
          <cell r="R26376">
            <v>18.899999999999999</v>
          </cell>
        </row>
        <row r="26377">
          <cell r="A26377">
            <v>113809</v>
          </cell>
          <cell r="B26377" t="str">
            <v>G710022900000823</v>
          </cell>
          <cell r="C26377" t="str">
            <v xml:space="preserve">G NB1L(2H) 1P+N B25 30mA A 10kA(R) 110V           </v>
          </cell>
          <cell r="D26377" t="str">
            <v>NB1L 1PN B25 30mA A 10kA 110V</v>
          </cell>
          <cell r="E26377" t="str">
            <v>N</v>
          </cell>
          <cell r="F26377" t="str">
            <v>6901800975823</v>
          </cell>
          <cell r="G26377" t="str">
            <v>16901800975820</v>
          </cell>
          <cell r="H26377" t="str">
            <v>36901800975824</v>
          </cell>
          <cell r="I26377" t="str">
            <v>终端</v>
          </cell>
          <cell r="J26377">
            <v>90</v>
          </cell>
          <cell r="K26377">
            <v>90</v>
          </cell>
          <cell r="L26377">
            <v>6</v>
          </cell>
          <cell r="M26377">
            <v>462</v>
          </cell>
          <cell r="N26377">
            <v>232</v>
          </cell>
          <cell r="O26377">
            <v>260</v>
          </cell>
          <cell r="P26377">
            <v>2.7867840000000001E-2</v>
          </cell>
          <cell r="Q26377">
            <v>20.260000000000002</v>
          </cell>
          <cell r="R26377">
            <v>18.899999999999999</v>
          </cell>
        </row>
        <row r="26378">
          <cell r="A26378">
            <v>113810</v>
          </cell>
          <cell r="B26378" t="str">
            <v>G710022900000824</v>
          </cell>
          <cell r="C26378" t="str">
            <v xml:space="preserve">G NB1L(2H) 1P+N B32 30mA A 10kA(R) 110V           </v>
          </cell>
          <cell r="D26378" t="str">
            <v>NB1L 1PN B32 30mA A 10kA 110V</v>
          </cell>
          <cell r="E26378" t="str">
            <v>N</v>
          </cell>
          <cell r="F26378" t="str">
            <v>6901800975830</v>
          </cell>
          <cell r="G26378" t="str">
            <v>16901800975837</v>
          </cell>
          <cell r="H26378" t="str">
            <v>36901800975831</v>
          </cell>
          <cell r="I26378" t="str">
            <v>终端</v>
          </cell>
          <cell r="J26378">
            <v>90</v>
          </cell>
          <cell r="K26378">
            <v>90</v>
          </cell>
          <cell r="L26378">
            <v>6</v>
          </cell>
          <cell r="M26378">
            <v>462</v>
          </cell>
          <cell r="N26378">
            <v>232</v>
          </cell>
          <cell r="O26378">
            <v>260</v>
          </cell>
          <cell r="P26378">
            <v>2.7867840000000001E-2</v>
          </cell>
          <cell r="Q26378">
            <v>21.16</v>
          </cell>
          <cell r="R26378">
            <v>19.8</v>
          </cell>
        </row>
        <row r="26379">
          <cell r="A26379">
            <v>113811</v>
          </cell>
          <cell r="B26379" t="str">
            <v>G710022900000825</v>
          </cell>
          <cell r="C26379" t="str">
            <v xml:space="preserve">G NB1L(2H) 1P+N B40 30mA A 10kA(R) 110V           </v>
          </cell>
          <cell r="D26379" t="str">
            <v>NB1L 1PN B40 30mA A 10kA 110V</v>
          </cell>
          <cell r="E26379" t="str">
            <v>N</v>
          </cell>
          <cell r="F26379" t="str">
            <v>6901800975847</v>
          </cell>
          <cell r="G26379" t="str">
            <v>16901800975844</v>
          </cell>
          <cell r="H26379" t="str">
            <v>36901800975848</v>
          </cell>
          <cell r="I26379" t="str">
            <v>终端</v>
          </cell>
          <cell r="J26379">
            <v>90</v>
          </cell>
          <cell r="K26379">
            <v>90</v>
          </cell>
          <cell r="L26379">
            <v>6</v>
          </cell>
          <cell r="M26379">
            <v>462</v>
          </cell>
          <cell r="N26379">
            <v>232</v>
          </cell>
          <cell r="O26379">
            <v>260</v>
          </cell>
          <cell r="P26379">
            <v>2.7867840000000001E-2</v>
          </cell>
          <cell r="Q26379">
            <v>21.16</v>
          </cell>
          <cell r="R26379">
            <v>19.8</v>
          </cell>
        </row>
        <row r="26380">
          <cell r="A26380">
            <v>113812</v>
          </cell>
          <cell r="B26380" t="str">
            <v>G710022900000826</v>
          </cell>
          <cell r="C26380" t="str">
            <v xml:space="preserve">G NB1L(2H) 1P+N C6 30mA A 6kA(R) 110V             </v>
          </cell>
          <cell r="D26380" t="str">
            <v>NB1L 1PN C6 30mA A 6kA 110V</v>
          </cell>
          <cell r="E26380" t="str">
            <v>N</v>
          </cell>
          <cell r="F26380" t="str">
            <v>6901800975854</v>
          </cell>
          <cell r="G26380" t="str">
            <v>16901800975851</v>
          </cell>
          <cell r="H26380" t="str">
            <v>36901800975855</v>
          </cell>
          <cell r="I26380" t="str">
            <v>终端</v>
          </cell>
          <cell r="J26380">
            <v>90</v>
          </cell>
          <cell r="K26380">
            <v>90</v>
          </cell>
          <cell r="L26380">
            <v>6</v>
          </cell>
          <cell r="M26380">
            <v>462</v>
          </cell>
          <cell r="N26380">
            <v>232</v>
          </cell>
          <cell r="O26380">
            <v>260</v>
          </cell>
          <cell r="P26380">
            <v>2.7867840000000001E-2</v>
          </cell>
          <cell r="Q26380">
            <v>20.260000000000002</v>
          </cell>
          <cell r="R26380">
            <v>18.899999999999999</v>
          </cell>
        </row>
        <row r="26381">
          <cell r="A26381">
            <v>113813</v>
          </cell>
          <cell r="B26381" t="str">
            <v>G710022900000827</v>
          </cell>
          <cell r="C26381" t="str">
            <v xml:space="preserve">G NB1L(2H) 1P+N C10 30mA A 6kA(R) 110V            </v>
          </cell>
          <cell r="D26381" t="str">
            <v>NB1L 1PN C10 30mA A 6kA 110V</v>
          </cell>
          <cell r="E26381" t="str">
            <v>N</v>
          </cell>
          <cell r="F26381" t="str">
            <v>6901800975861</v>
          </cell>
          <cell r="G26381" t="str">
            <v>16901800975868</v>
          </cell>
          <cell r="H26381" t="str">
            <v>36901800975862</v>
          </cell>
          <cell r="I26381" t="str">
            <v>终端</v>
          </cell>
          <cell r="J26381">
            <v>90</v>
          </cell>
          <cell r="K26381">
            <v>90</v>
          </cell>
          <cell r="L26381">
            <v>6</v>
          </cell>
          <cell r="M26381">
            <v>462</v>
          </cell>
          <cell r="N26381">
            <v>232</v>
          </cell>
          <cell r="O26381">
            <v>260</v>
          </cell>
          <cell r="P26381">
            <v>2.7867840000000001E-2</v>
          </cell>
          <cell r="Q26381">
            <v>20.260000000000002</v>
          </cell>
          <cell r="R26381">
            <v>18.899999999999999</v>
          </cell>
        </row>
        <row r="26382">
          <cell r="A26382">
            <v>113814</v>
          </cell>
          <cell r="B26382" t="str">
            <v>G710022900000828</v>
          </cell>
          <cell r="C26382" t="str">
            <v xml:space="preserve">G NB1L(2H) 1P+N C13 30mA A 6kA(R) 110V            </v>
          </cell>
          <cell r="D26382" t="str">
            <v>NB1L 1PN C13 30mA A 6kA 110V</v>
          </cell>
          <cell r="E26382" t="str">
            <v>N</v>
          </cell>
          <cell r="F26382" t="str">
            <v>6901800975878</v>
          </cell>
          <cell r="G26382" t="str">
            <v>16901800975875</v>
          </cell>
          <cell r="H26382" t="str">
            <v>36901800975879</v>
          </cell>
          <cell r="I26382" t="str">
            <v>终端</v>
          </cell>
          <cell r="J26382">
            <v>90</v>
          </cell>
          <cell r="K26382">
            <v>90</v>
          </cell>
          <cell r="L26382">
            <v>6</v>
          </cell>
          <cell r="M26382">
            <v>462</v>
          </cell>
          <cell r="N26382">
            <v>232</v>
          </cell>
          <cell r="O26382">
            <v>260</v>
          </cell>
          <cell r="P26382">
            <v>2.7867840000000001E-2</v>
          </cell>
          <cell r="Q26382">
            <v>20.260000000000002</v>
          </cell>
          <cell r="R26382">
            <v>18.899999999999999</v>
          </cell>
        </row>
        <row r="26383">
          <cell r="A26383">
            <v>113815</v>
          </cell>
          <cell r="B26383" t="str">
            <v>G710022900000829</v>
          </cell>
          <cell r="C26383" t="str">
            <v xml:space="preserve">G NB1L(2H) 1P+N C16 30mA A 6kA(R) 110V            </v>
          </cell>
          <cell r="D26383" t="str">
            <v>NB1L 1PN C16 30mA A 6kA 110V</v>
          </cell>
          <cell r="E26383" t="str">
            <v>N</v>
          </cell>
          <cell r="F26383" t="str">
            <v>6901800975885</v>
          </cell>
          <cell r="G26383" t="str">
            <v>16901800975882</v>
          </cell>
          <cell r="H26383" t="str">
            <v>36901800975886</v>
          </cell>
          <cell r="I26383" t="str">
            <v>终端</v>
          </cell>
          <cell r="J26383">
            <v>90</v>
          </cell>
          <cell r="K26383">
            <v>90</v>
          </cell>
          <cell r="L26383">
            <v>6</v>
          </cell>
          <cell r="M26383">
            <v>462</v>
          </cell>
          <cell r="N26383">
            <v>232</v>
          </cell>
          <cell r="O26383">
            <v>260</v>
          </cell>
          <cell r="P26383">
            <v>2.7867840000000001E-2</v>
          </cell>
          <cell r="Q26383">
            <v>20.260000000000002</v>
          </cell>
          <cell r="R26383">
            <v>18.899999999999999</v>
          </cell>
        </row>
        <row r="26384">
          <cell r="A26384">
            <v>113816</v>
          </cell>
          <cell r="B26384" t="str">
            <v>G710022900000830</v>
          </cell>
          <cell r="C26384" t="str">
            <v xml:space="preserve">G NB1L(2H) 1P+N C20 30mA A 6kA(R) 110V            </v>
          </cell>
          <cell r="D26384" t="str">
            <v>NB1L 1PN C20 30mA A 6kA 110V</v>
          </cell>
          <cell r="E26384" t="str">
            <v>N</v>
          </cell>
          <cell r="F26384" t="str">
            <v>6901800975892</v>
          </cell>
          <cell r="G26384" t="str">
            <v>16901800975899</v>
          </cell>
          <cell r="H26384" t="str">
            <v>36901800975893</v>
          </cell>
          <cell r="I26384" t="str">
            <v>终端</v>
          </cell>
          <cell r="J26384">
            <v>90</v>
          </cell>
          <cell r="K26384">
            <v>90</v>
          </cell>
          <cell r="L26384">
            <v>6</v>
          </cell>
          <cell r="M26384">
            <v>462</v>
          </cell>
          <cell r="N26384">
            <v>232</v>
          </cell>
          <cell r="O26384">
            <v>260</v>
          </cell>
          <cell r="P26384">
            <v>2.7867840000000001E-2</v>
          </cell>
          <cell r="Q26384">
            <v>20.260000000000002</v>
          </cell>
          <cell r="R26384">
            <v>18.899999999999999</v>
          </cell>
        </row>
        <row r="26385">
          <cell r="A26385">
            <v>113817</v>
          </cell>
          <cell r="B26385" t="str">
            <v>G710022900000831</v>
          </cell>
          <cell r="C26385" t="str">
            <v xml:space="preserve">G NB1L(2H) 1P+N C25 30mA A 6kA(R) 110V            </v>
          </cell>
          <cell r="D26385" t="str">
            <v>NB1L 1PN C25 30mA A 6kA 110V</v>
          </cell>
          <cell r="E26385" t="str">
            <v>N</v>
          </cell>
          <cell r="F26385" t="str">
            <v>6901800975908</v>
          </cell>
          <cell r="G26385" t="str">
            <v>16901800975905</v>
          </cell>
          <cell r="H26385" t="str">
            <v>36901800975909</v>
          </cell>
          <cell r="I26385" t="str">
            <v>终端</v>
          </cell>
          <cell r="J26385">
            <v>90</v>
          </cell>
          <cell r="K26385">
            <v>90</v>
          </cell>
          <cell r="L26385">
            <v>6</v>
          </cell>
          <cell r="M26385">
            <v>462</v>
          </cell>
          <cell r="N26385">
            <v>232</v>
          </cell>
          <cell r="O26385">
            <v>260</v>
          </cell>
          <cell r="P26385">
            <v>2.7867840000000001E-2</v>
          </cell>
          <cell r="Q26385">
            <v>20.260000000000002</v>
          </cell>
          <cell r="R26385">
            <v>18.899999999999999</v>
          </cell>
        </row>
        <row r="26386">
          <cell r="A26386">
            <v>113818</v>
          </cell>
          <cell r="B26386" t="str">
            <v>G710022900000832</v>
          </cell>
          <cell r="C26386" t="str">
            <v xml:space="preserve">G NB1L(2H) 1P+N C32 30mA A 6kA(R) 110V            </v>
          </cell>
          <cell r="D26386" t="str">
            <v>NB1L 1PN C32 30mA A 6kA 110V</v>
          </cell>
          <cell r="E26386" t="str">
            <v>N</v>
          </cell>
          <cell r="F26386" t="str">
            <v>6901800975915</v>
          </cell>
          <cell r="G26386" t="str">
            <v>16901800975912</v>
          </cell>
          <cell r="H26386" t="str">
            <v>36901800975916</v>
          </cell>
          <cell r="I26386" t="str">
            <v>终端</v>
          </cell>
          <cell r="J26386">
            <v>90</v>
          </cell>
          <cell r="K26386">
            <v>90</v>
          </cell>
          <cell r="L26386">
            <v>6</v>
          </cell>
          <cell r="M26386">
            <v>462</v>
          </cell>
          <cell r="N26386">
            <v>232</v>
          </cell>
          <cell r="O26386">
            <v>260</v>
          </cell>
          <cell r="P26386">
            <v>2.7867840000000001E-2</v>
          </cell>
          <cell r="Q26386">
            <v>21.16</v>
          </cell>
          <cell r="R26386">
            <v>19.8</v>
          </cell>
        </row>
        <row r="26387">
          <cell r="A26387">
            <v>113819</v>
          </cell>
          <cell r="B26387" t="str">
            <v>G710022900000833</v>
          </cell>
          <cell r="C26387" t="str">
            <v xml:space="preserve">G NB1L(2H) 1P+N C40 30mA A 6kA(R) 110V            </v>
          </cell>
          <cell r="D26387" t="str">
            <v>NB1L 1PN C40 30mA A 6kA 110V</v>
          </cell>
          <cell r="E26387" t="str">
            <v>N</v>
          </cell>
          <cell r="F26387" t="str">
            <v>6901800975922</v>
          </cell>
          <cell r="G26387" t="str">
            <v>16901800975929</v>
          </cell>
          <cell r="H26387" t="str">
            <v>36901800975923</v>
          </cell>
          <cell r="I26387" t="str">
            <v>终端</v>
          </cell>
          <cell r="J26387">
            <v>90</v>
          </cell>
          <cell r="K26387">
            <v>90</v>
          </cell>
          <cell r="L26387">
            <v>6</v>
          </cell>
          <cell r="M26387">
            <v>462</v>
          </cell>
          <cell r="N26387">
            <v>232</v>
          </cell>
          <cell r="O26387">
            <v>260</v>
          </cell>
          <cell r="P26387">
            <v>2.7867840000000001E-2</v>
          </cell>
          <cell r="Q26387">
            <v>21.16</v>
          </cell>
          <cell r="R26387">
            <v>19.8</v>
          </cell>
        </row>
        <row r="26388">
          <cell r="A26388">
            <v>113820</v>
          </cell>
          <cell r="B26388" t="str">
            <v>G710022900000834</v>
          </cell>
          <cell r="C26388" t="str">
            <v xml:space="preserve">G NB1L(2H) 1P+N B6 30mA A 6kA(R) 110V             </v>
          </cell>
          <cell r="D26388" t="str">
            <v>NB1L 1PN B6 30mA A 6kA 110V</v>
          </cell>
          <cell r="E26388" t="str">
            <v>N</v>
          </cell>
          <cell r="F26388" t="str">
            <v>6901800975939</v>
          </cell>
          <cell r="G26388" t="str">
            <v>16901800975936</v>
          </cell>
          <cell r="H26388" t="str">
            <v>36901800975930</v>
          </cell>
          <cell r="I26388" t="str">
            <v>终端</v>
          </cell>
          <cell r="J26388">
            <v>90</v>
          </cell>
          <cell r="K26388">
            <v>90</v>
          </cell>
          <cell r="L26388">
            <v>6</v>
          </cell>
          <cell r="M26388">
            <v>462</v>
          </cell>
          <cell r="N26388">
            <v>232</v>
          </cell>
          <cell r="O26388">
            <v>260</v>
          </cell>
          <cell r="P26388">
            <v>2.7867840000000001E-2</v>
          </cell>
          <cell r="Q26388">
            <v>20.260000000000002</v>
          </cell>
          <cell r="R26388">
            <v>18.899999999999999</v>
          </cell>
        </row>
        <row r="26389">
          <cell r="A26389">
            <v>113821</v>
          </cell>
          <cell r="B26389" t="str">
            <v>G710022900000835</v>
          </cell>
          <cell r="C26389" t="str">
            <v xml:space="preserve">G NB1L(2H) 1P+N B10 30mA A 6kA(R) 110V            </v>
          </cell>
          <cell r="D26389" t="str">
            <v>NB1L 1PN B10 30mA A 6kA 110V</v>
          </cell>
          <cell r="E26389" t="str">
            <v>N</v>
          </cell>
          <cell r="F26389" t="str">
            <v>6901800975946</v>
          </cell>
          <cell r="G26389" t="str">
            <v>16901800975943</v>
          </cell>
          <cell r="H26389" t="str">
            <v>36901800975947</v>
          </cell>
          <cell r="I26389" t="str">
            <v>终端</v>
          </cell>
          <cell r="J26389">
            <v>90</v>
          </cell>
          <cell r="K26389">
            <v>90</v>
          </cell>
          <cell r="L26389">
            <v>6</v>
          </cell>
          <cell r="M26389">
            <v>462</v>
          </cell>
          <cell r="N26389">
            <v>232</v>
          </cell>
          <cell r="O26389">
            <v>260</v>
          </cell>
          <cell r="P26389">
            <v>2.7867840000000001E-2</v>
          </cell>
          <cell r="Q26389">
            <v>20.260000000000002</v>
          </cell>
          <cell r="R26389">
            <v>18.899999999999999</v>
          </cell>
        </row>
        <row r="26390">
          <cell r="A26390">
            <v>113822</v>
          </cell>
          <cell r="B26390" t="str">
            <v>G710022900000836</v>
          </cell>
          <cell r="C26390" t="str">
            <v xml:space="preserve">G NB1L(2H) 1P+N B13 30mA A 6kA(R) 110V            </v>
          </cell>
          <cell r="D26390" t="str">
            <v>NB1L 1PN B13 30mA A 6kA 110V</v>
          </cell>
          <cell r="E26390" t="str">
            <v>N</v>
          </cell>
          <cell r="F26390" t="str">
            <v>6901800975953</v>
          </cell>
          <cell r="G26390" t="str">
            <v>16901800975950</v>
          </cell>
          <cell r="H26390" t="str">
            <v>36901800975954</v>
          </cell>
          <cell r="I26390" t="str">
            <v>终端</v>
          </cell>
          <cell r="J26390">
            <v>90</v>
          </cell>
          <cell r="K26390">
            <v>90</v>
          </cell>
          <cell r="L26390">
            <v>6</v>
          </cell>
          <cell r="M26390">
            <v>462</v>
          </cell>
          <cell r="N26390">
            <v>232</v>
          </cell>
          <cell r="O26390">
            <v>260</v>
          </cell>
          <cell r="P26390">
            <v>2.7867840000000001E-2</v>
          </cell>
          <cell r="Q26390">
            <v>20.260000000000002</v>
          </cell>
          <cell r="R26390">
            <v>18.899999999999999</v>
          </cell>
        </row>
        <row r="26391">
          <cell r="A26391">
            <v>113823</v>
          </cell>
          <cell r="B26391" t="str">
            <v>G710022900000837</v>
          </cell>
          <cell r="C26391" t="str">
            <v xml:space="preserve">G NB1L(2H) 1P+N B16 30mA A 6kA(R) 110V            </v>
          </cell>
          <cell r="D26391" t="str">
            <v>NB1L 1PN B16 30mA A 6kA 110V</v>
          </cell>
          <cell r="E26391" t="str">
            <v>N</v>
          </cell>
          <cell r="F26391" t="str">
            <v>6901800975960</v>
          </cell>
          <cell r="G26391" t="str">
            <v>16901800975967</v>
          </cell>
          <cell r="H26391" t="str">
            <v>36901800975961</v>
          </cell>
          <cell r="I26391" t="str">
            <v>终端</v>
          </cell>
          <cell r="J26391">
            <v>90</v>
          </cell>
          <cell r="K26391">
            <v>90</v>
          </cell>
          <cell r="L26391">
            <v>6</v>
          </cell>
          <cell r="M26391">
            <v>462</v>
          </cell>
          <cell r="N26391">
            <v>232</v>
          </cell>
          <cell r="O26391">
            <v>260</v>
          </cell>
          <cell r="P26391">
            <v>2.7867840000000001E-2</v>
          </cell>
          <cell r="Q26391">
            <v>20.260000000000002</v>
          </cell>
          <cell r="R26391">
            <v>18.899999999999999</v>
          </cell>
        </row>
        <row r="26392">
          <cell r="A26392">
            <v>113824</v>
          </cell>
          <cell r="B26392" t="str">
            <v>G710022900000838</v>
          </cell>
          <cell r="C26392" t="str">
            <v xml:space="preserve">G NB1L(2H) 1P+N B20 30mA A 6kA(R) 110V            </v>
          </cell>
          <cell r="D26392" t="str">
            <v>NB1L 1PN B20 30mA A 6kA 110V</v>
          </cell>
          <cell r="E26392" t="str">
            <v>N</v>
          </cell>
          <cell r="F26392" t="str">
            <v>6901800975977</v>
          </cell>
          <cell r="G26392" t="str">
            <v>16901800975974</v>
          </cell>
          <cell r="H26392" t="str">
            <v>36901800975978</v>
          </cell>
          <cell r="I26392" t="str">
            <v>终端</v>
          </cell>
          <cell r="J26392">
            <v>90</v>
          </cell>
          <cell r="K26392">
            <v>90</v>
          </cell>
          <cell r="L26392">
            <v>6</v>
          </cell>
          <cell r="M26392">
            <v>462</v>
          </cell>
          <cell r="N26392">
            <v>232</v>
          </cell>
          <cell r="O26392">
            <v>260</v>
          </cell>
          <cell r="P26392">
            <v>2.7867840000000001E-2</v>
          </cell>
          <cell r="Q26392">
            <v>20.260000000000002</v>
          </cell>
          <cell r="R26392">
            <v>18.899999999999999</v>
          </cell>
        </row>
        <row r="26393">
          <cell r="A26393">
            <v>113825</v>
          </cell>
          <cell r="B26393" t="str">
            <v>G710022900000839</v>
          </cell>
          <cell r="C26393" t="str">
            <v xml:space="preserve">G NB1L(2H) 1P+N B25 30mA A 6kA(R) 110V            </v>
          </cell>
          <cell r="D26393" t="str">
            <v>NB1L 1PN B25 30mA A 6kA 110V</v>
          </cell>
          <cell r="E26393" t="str">
            <v>N</v>
          </cell>
          <cell r="F26393" t="str">
            <v>6901800975984</v>
          </cell>
          <cell r="G26393" t="str">
            <v>16901800975981</v>
          </cell>
          <cell r="H26393" t="str">
            <v>36901800975985</v>
          </cell>
          <cell r="I26393" t="str">
            <v>终端</v>
          </cell>
          <cell r="J26393">
            <v>90</v>
          </cell>
          <cell r="K26393">
            <v>90</v>
          </cell>
          <cell r="L26393">
            <v>6</v>
          </cell>
          <cell r="M26393">
            <v>462</v>
          </cell>
          <cell r="N26393">
            <v>232</v>
          </cell>
          <cell r="O26393">
            <v>260</v>
          </cell>
          <cell r="P26393">
            <v>2.7867840000000001E-2</v>
          </cell>
          <cell r="Q26393">
            <v>20.260000000000002</v>
          </cell>
          <cell r="R26393">
            <v>18.899999999999999</v>
          </cell>
        </row>
        <row r="26394">
          <cell r="A26394">
            <v>113826</v>
          </cell>
          <cell r="B26394" t="str">
            <v>G710022900000840</v>
          </cell>
          <cell r="C26394" t="str">
            <v xml:space="preserve">G NB1L(2H) 1P+N B32 30mA A 6kA(R) 110V            </v>
          </cell>
          <cell r="D26394" t="str">
            <v>NB1L 1PN B32 30mA A 6kA 110V</v>
          </cell>
          <cell r="E26394" t="str">
            <v>N</v>
          </cell>
          <cell r="F26394" t="str">
            <v>6901800975991</v>
          </cell>
          <cell r="G26394" t="str">
            <v>16901800975998</v>
          </cell>
          <cell r="H26394" t="str">
            <v>36901800975992</v>
          </cell>
          <cell r="I26394" t="str">
            <v>终端</v>
          </cell>
          <cell r="J26394">
            <v>90</v>
          </cell>
          <cell r="K26394">
            <v>90</v>
          </cell>
          <cell r="L26394">
            <v>6</v>
          </cell>
          <cell r="M26394">
            <v>462</v>
          </cell>
          <cell r="N26394">
            <v>232</v>
          </cell>
          <cell r="O26394">
            <v>260</v>
          </cell>
          <cell r="P26394">
            <v>2.7867840000000001E-2</v>
          </cell>
          <cell r="Q26394">
            <v>21.16</v>
          </cell>
          <cell r="R26394">
            <v>19.8</v>
          </cell>
        </row>
        <row r="26395">
          <cell r="A26395">
            <v>113827</v>
          </cell>
          <cell r="B26395" t="str">
            <v>G710022900000841</v>
          </cell>
          <cell r="C26395" t="str">
            <v xml:space="preserve">G NB1L(2H) 1P+N B40 30mA A 6kA(R) 110V            </v>
          </cell>
          <cell r="D26395" t="str">
            <v>NB1L 1PN B40 30mA A 6kA 110V</v>
          </cell>
          <cell r="E26395" t="str">
            <v>N</v>
          </cell>
          <cell r="F26395" t="str">
            <v>6901800976004</v>
          </cell>
          <cell r="G26395" t="str">
            <v>16901800976001</v>
          </cell>
          <cell r="H26395" t="str">
            <v>36901800976005</v>
          </cell>
          <cell r="I26395" t="str">
            <v>终端</v>
          </cell>
          <cell r="J26395">
            <v>90</v>
          </cell>
          <cell r="K26395">
            <v>90</v>
          </cell>
          <cell r="L26395">
            <v>6</v>
          </cell>
          <cell r="M26395">
            <v>462</v>
          </cell>
          <cell r="N26395">
            <v>232</v>
          </cell>
          <cell r="O26395">
            <v>260</v>
          </cell>
          <cell r="P26395">
            <v>2.7867840000000001E-2</v>
          </cell>
          <cell r="Q26395">
            <v>21.16</v>
          </cell>
          <cell r="R26395">
            <v>19.8</v>
          </cell>
        </row>
        <row r="26396">
          <cell r="A26396">
            <v>217753</v>
          </cell>
          <cell r="B26396" t="str">
            <v>G710022900000850</v>
          </cell>
          <cell r="C26396" t="str">
            <v xml:space="preserve">G NB1L(2H) 1P+N C6 30mA A 10kA(R) XD              </v>
          </cell>
          <cell r="D26396" t="str">
            <v>NB1L 1PN C6 30mA A 10kA</v>
          </cell>
          <cell r="E26396" t="str">
            <v>N</v>
          </cell>
          <cell r="F26396" t="str">
            <v>6941498978614</v>
          </cell>
          <cell r="G26396" t="str">
            <v>16941498978611</v>
          </cell>
          <cell r="H26396" t="str">
            <v>36941498978615</v>
          </cell>
          <cell r="I26396" t="str">
            <v>终端</v>
          </cell>
          <cell r="J26396">
            <v>90</v>
          </cell>
          <cell r="K26396">
            <v>90</v>
          </cell>
          <cell r="L26396">
            <v>6</v>
          </cell>
          <cell r="M26396">
            <v>462</v>
          </cell>
          <cell r="N26396">
            <v>232</v>
          </cell>
          <cell r="O26396">
            <v>260</v>
          </cell>
          <cell r="P26396">
            <v>2.7867840000000001E-2</v>
          </cell>
          <cell r="Q26396">
            <v>20.260000000000002</v>
          </cell>
          <cell r="R26396">
            <v>18.899999999999999</v>
          </cell>
        </row>
        <row r="26397">
          <cell r="A26397">
            <v>217754</v>
          </cell>
          <cell r="B26397" t="str">
            <v>G710022900000851</v>
          </cell>
          <cell r="C26397" t="str">
            <v xml:space="preserve">G NB1L(2H) 1P+N C10 30mA A 10kA(R) XD             </v>
          </cell>
          <cell r="D26397" t="str">
            <v>NB1L 1PN C10 30mA A 10kA</v>
          </cell>
          <cell r="E26397" t="str">
            <v>N</v>
          </cell>
          <cell r="F26397" t="str">
            <v>6941498978621</v>
          </cell>
          <cell r="G26397" t="str">
            <v>16941498978628</v>
          </cell>
          <cell r="H26397" t="str">
            <v>36941498978622</v>
          </cell>
          <cell r="I26397" t="str">
            <v>终端</v>
          </cell>
          <cell r="J26397">
            <v>90</v>
          </cell>
          <cell r="K26397">
            <v>90</v>
          </cell>
          <cell r="L26397">
            <v>6</v>
          </cell>
          <cell r="M26397">
            <v>462</v>
          </cell>
          <cell r="N26397">
            <v>232</v>
          </cell>
          <cell r="O26397">
            <v>260</v>
          </cell>
          <cell r="P26397">
            <v>2.7867840000000001E-2</v>
          </cell>
          <cell r="Q26397">
            <v>20.260000000000002</v>
          </cell>
          <cell r="R26397">
            <v>18.899999999999999</v>
          </cell>
        </row>
        <row r="26398">
          <cell r="A26398">
            <v>217755</v>
          </cell>
          <cell r="B26398" t="str">
            <v>G710022900000852</v>
          </cell>
          <cell r="C26398" t="str">
            <v xml:space="preserve">G NB1L(2H) 1P+N C13 30mA A 10kA(R) XD             </v>
          </cell>
          <cell r="D26398" t="str">
            <v>NB1L 1PN C13 30mA A 10kA</v>
          </cell>
          <cell r="E26398" t="str">
            <v>N</v>
          </cell>
          <cell r="F26398" t="str">
            <v>6941498978638</v>
          </cell>
          <cell r="G26398" t="str">
            <v>16941498978635</v>
          </cell>
          <cell r="H26398" t="str">
            <v>36941498978639</v>
          </cell>
          <cell r="I26398" t="str">
            <v>终端</v>
          </cell>
          <cell r="J26398">
            <v>90</v>
          </cell>
          <cell r="K26398">
            <v>90</v>
          </cell>
          <cell r="L26398">
            <v>6</v>
          </cell>
          <cell r="M26398">
            <v>462</v>
          </cell>
          <cell r="N26398">
            <v>232</v>
          </cell>
          <cell r="O26398">
            <v>260</v>
          </cell>
          <cell r="P26398">
            <v>2.7867840000000001E-2</v>
          </cell>
          <cell r="Q26398">
            <v>20.260000000000002</v>
          </cell>
          <cell r="R26398">
            <v>18.899999999999999</v>
          </cell>
        </row>
        <row r="26399">
          <cell r="A26399">
            <v>217756</v>
          </cell>
          <cell r="B26399" t="str">
            <v>G710022900000853</v>
          </cell>
          <cell r="C26399" t="str">
            <v xml:space="preserve">G NB1L(2H) 1P+N C16 30mA A 10kA(R) XD             </v>
          </cell>
          <cell r="D26399" t="str">
            <v>NB1L 1PN C16 30mA A 10kA</v>
          </cell>
          <cell r="E26399" t="str">
            <v>N</v>
          </cell>
          <cell r="F26399" t="str">
            <v>6941498978645</v>
          </cell>
          <cell r="G26399" t="str">
            <v>16941498978642</v>
          </cell>
          <cell r="H26399" t="str">
            <v>36941498978646</v>
          </cell>
          <cell r="I26399" t="str">
            <v>终端</v>
          </cell>
          <cell r="J26399">
            <v>90</v>
          </cell>
          <cell r="K26399">
            <v>90</v>
          </cell>
          <cell r="L26399">
            <v>6</v>
          </cell>
          <cell r="M26399">
            <v>462</v>
          </cell>
          <cell r="N26399">
            <v>232</v>
          </cell>
          <cell r="O26399">
            <v>260</v>
          </cell>
          <cell r="P26399">
            <v>2.7867840000000001E-2</v>
          </cell>
          <cell r="Q26399">
            <v>20.260000000000002</v>
          </cell>
          <cell r="R26399">
            <v>18.899999999999999</v>
          </cell>
        </row>
        <row r="26400">
          <cell r="A26400">
            <v>217757</v>
          </cell>
          <cell r="B26400" t="str">
            <v>G710022900000854</v>
          </cell>
          <cell r="C26400" t="str">
            <v xml:space="preserve">G NB1L(2H) 1P+N C20 30mA A 10kA(R) XD             </v>
          </cell>
          <cell r="D26400" t="str">
            <v>NB1L 1PN C20 30mA A 10kA</v>
          </cell>
          <cell r="E26400" t="str">
            <v>N</v>
          </cell>
          <cell r="F26400" t="str">
            <v>6941498978652</v>
          </cell>
          <cell r="G26400" t="str">
            <v>16941498978659</v>
          </cell>
          <cell r="H26400" t="str">
            <v>36941498978653</v>
          </cell>
          <cell r="I26400" t="str">
            <v>终端</v>
          </cell>
          <cell r="J26400">
            <v>90</v>
          </cell>
          <cell r="K26400">
            <v>90</v>
          </cell>
          <cell r="L26400">
            <v>6</v>
          </cell>
          <cell r="M26400">
            <v>462</v>
          </cell>
          <cell r="N26400">
            <v>232</v>
          </cell>
          <cell r="O26400">
            <v>260</v>
          </cell>
          <cell r="P26400">
            <v>2.7867840000000001E-2</v>
          </cell>
          <cell r="Q26400">
            <v>20.260000000000002</v>
          </cell>
          <cell r="R26400">
            <v>18.899999999999999</v>
          </cell>
        </row>
        <row r="26401">
          <cell r="A26401">
            <v>217758</v>
          </cell>
          <cell r="B26401" t="str">
            <v>G710022900000855</v>
          </cell>
          <cell r="C26401" t="str">
            <v xml:space="preserve">G NB1L(2H) 1P+N C25 30mA A 10kA(R) XD             </v>
          </cell>
          <cell r="D26401" t="str">
            <v>NB1L 1PN C25 30mA A 10kA</v>
          </cell>
          <cell r="E26401" t="str">
            <v>N</v>
          </cell>
          <cell r="F26401" t="str">
            <v>6941498978669</v>
          </cell>
          <cell r="G26401" t="str">
            <v>16941498978666</v>
          </cell>
          <cell r="H26401" t="str">
            <v>36941498978660</v>
          </cell>
          <cell r="I26401" t="str">
            <v>终端</v>
          </cell>
          <cell r="J26401">
            <v>90</v>
          </cell>
          <cell r="K26401">
            <v>90</v>
          </cell>
          <cell r="L26401">
            <v>6</v>
          </cell>
          <cell r="M26401">
            <v>462</v>
          </cell>
          <cell r="N26401">
            <v>232</v>
          </cell>
          <cell r="O26401">
            <v>260</v>
          </cell>
          <cell r="P26401">
            <v>2.7867840000000001E-2</v>
          </cell>
          <cell r="Q26401">
            <v>20.260000000000002</v>
          </cell>
          <cell r="R26401">
            <v>18.899999999999999</v>
          </cell>
        </row>
        <row r="26402">
          <cell r="A26402">
            <v>217759</v>
          </cell>
          <cell r="B26402" t="str">
            <v>G710022900000856</v>
          </cell>
          <cell r="C26402" t="str">
            <v xml:space="preserve">G NB1L(2H) 1P+N C32 30mA A 10kA(R) XD             </v>
          </cell>
          <cell r="D26402" t="str">
            <v>NB1L 1PN C32 30mA A 10kA</v>
          </cell>
          <cell r="E26402" t="str">
            <v>N</v>
          </cell>
          <cell r="F26402" t="str">
            <v>6941498978676</v>
          </cell>
          <cell r="G26402" t="str">
            <v>16941498978673</v>
          </cell>
          <cell r="H26402" t="str">
            <v>36941498978677</v>
          </cell>
          <cell r="I26402" t="str">
            <v>终端</v>
          </cell>
          <cell r="J26402">
            <v>90</v>
          </cell>
          <cell r="K26402">
            <v>90</v>
          </cell>
          <cell r="L26402">
            <v>6</v>
          </cell>
          <cell r="M26402">
            <v>462</v>
          </cell>
          <cell r="N26402">
            <v>232</v>
          </cell>
          <cell r="O26402">
            <v>260</v>
          </cell>
          <cell r="P26402">
            <v>2.7867840000000001E-2</v>
          </cell>
          <cell r="Q26402">
            <v>21.16</v>
          </cell>
          <cell r="R26402">
            <v>19.8</v>
          </cell>
        </row>
        <row r="26403">
          <cell r="A26403">
            <v>217760</v>
          </cell>
          <cell r="B26403" t="str">
            <v>G710022900000857</v>
          </cell>
          <cell r="C26403" t="str">
            <v xml:space="preserve">G NB1L(2H) 1P+N C40 30mA A 10kA(R) XD             </v>
          </cell>
          <cell r="D26403" t="str">
            <v>NB1L 1PN C40 30mA A 10kA</v>
          </cell>
          <cell r="E26403" t="str">
            <v>N</v>
          </cell>
          <cell r="F26403" t="str">
            <v>6941498978683</v>
          </cell>
          <cell r="G26403" t="str">
            <v>16941498978680</v>
          </cell>
          <cell r="H26403" t="str">
            <v>36941498978684</v>
          </cell>
          <cell r="I26403" t="str">
            <v>终端</v>
          </cell>
          <cell r="J26403">
            <v>90</v>
          </cell>
          <cell r="K26403">
            <v>90</v>
          </cell>
          <cell r="L26403">
            <v>6</v>
          </cell>
          <cell r="M26403">
            <v>462</v>
          </cell>
          <cell r="N26403">
            <v>232</v>
          </cell>
          <cell r="O26403">
            <v>260</v>
          </cell>
          <cell r="P26403">
            <v>2.7867840000000001E-2</v>
          </cell>
          <cell r="Q26403">
            <v>21.16</v>
          </cell>
          <cell r="R26403">
            <v>19.8</v>
          </cell>
        </row>
        <row r="26404">
          <cell r="A26404">
            <v>217761</v>
          </cell>
          <cell r="B26404" t="str">
            <v>G710022900000858</v>
          </cell>
          <cell r="C26404" t="str">
            <v xml:space="preserve">G NB1L(2H) 1P+N C6 30mA AC 10kA(R) XD             </v>
          </cell>
          <cell r="D26404" t="str">
            <v>NB1L 1PN C6 30mA AC 10kA</v>
          </cell>
          <cell r="E26404" t="str">
            <v>N</v>
          </cell>
          <cell r="F26404" t="str">
            <v>6941498978690</v>
          </cell>
          <cell r="G26404" t="str">
            <v>16941498978697</v>
          </cell>
          <cell r="H26404" t="str">
            <v>36941498978691</v>
          </cell>
          <cell r="I26404" t="str">
            <v>终端</v>
          </cell>
          <cell r="J26404">
            <v>90</v>
          </cell>
          <cell r="K26404">
            <v>90</v>
          </cell>
          <cell r="L26404">
            <v>6</v>
          </cell>
          <cell r="M26404">
            <v>462</v>
          </cell>
          <cell r="N26404">
            <v>232</v>
          </cell>
          <cell r="O26404">
            <v>260</v>
          </cell>
          <cell r="P26404">
            <v>2.7867840000000001E-2</v>
          </cell>
          <cell r="Q26404">
            <v>20.260000000000002</v>
          </cell>
          <cell r="R26404">
            <v>18.899999999999999</v>
          </cell>
        </row>
        <row r="26405">
          <cell r="A26405">
            <v>217762</v>
          </cell>
          <cell r="B26405" t="str">
            <v>G710022900000859</v>
          </cell>
          <cell r="C26405" t="str">
            <v xml:space="preserve">G NB1L(2H) 1P+N C10 30mA AC 10kA(R) XD            </v>
          </cell>
          <cell r="D26405" t="str">
            <v>NB1L 1PN C10 30mA AC 10kA</v>
          </cell>
          <cell r="E26405" t="str">
            <v>N</v>
          </cell>
          <cell r="F26405" t="str">
            <v>6941498978706</v>
          </cell>
          <cell r="G26405" t="str">
            <v>16941498978703</v>
          </cell>
          <cell r="H26405" t="str">
            <v>36941498978707</v>
          </cell>
          <cell r="I26405" t="str">
            <v>终端</v>
          </cell>
          <cell r="J26405">
            <v>90</v>
          </cell>
          <cell r="K26405">
            <v>90</v>
          </cell>
          <cell r="L26405">
            <v>6</v>
          </cell>
          <cell r="M26405">
            <v>462</v>
          </cell>
          <cell r="N26405">
            <v>232</v>
          </cell>
          <cell r="O26405">
            <v>260</v>
          </cell>
          <cell r="P26405">
            <v>2.7867840000000001E-2</v>
          </cell>
          <cell r="Q26405">
            <v>20.260000000000002</v>
          </cell>
          <cell r="R26405">
            <v>18.899999999999999</v>
          </cell>
        </row>
        <row r="26406">
          <cell r="A26406">
            <v>217763</v>
          </cell>
          <cell r="B26406" t="str">
            <v>G710022900000860</v>
          </cell>
          <cell r="C26406" t="str">
            <v xml:space="preserve">G NB1L(2H) 1P+N C13 30mA AC 10kA(R) XD            </v>
          </cell>
          <cell r="D26406" t="str">
            <v>NB1L 1PN C13 30mA AC 10kA</v>
          </cell>
          <cell r="E26406" t="str">
            <v>N</v>
          </cell>
          <cell r="F26406" t="str">
            <v>6941498978713</v>
          </cell>
          <cell r="G26406" t="str">
            <v>16941498978710</v>
          </cell>
          <cell r="H26406" t="str">
            <v>36941498978714</v>
          </cell>
          <cell r="I26406" t="str">
            <v>终端</v>
          </cell>
          <cell r="J26406">
            <v>90</v>
          </cell>
          <cell r="K26406">
            <v>90</v>
          </cell>
          <cell r="L26406">
            <v>6</v>
          </cell>
          <cell r="M26406">
            <v>462</v>
          </cell>
          <cell r="N26406">
            <v>232</v>
          </cell>
          <cell r="O26406">
            <v>260</v>
          </cell>
          <cell r="P26406">
            <v>2.7867840000000001E-2</v>
          </cell>
          <cell r="Q26406">
            <v>20.260000000000002</v>
          </cell>
          <cell r="R26406">
            <v>18.899999999999999</v>
          </cell>
        </row>
        <row r="26407">
          <cell r="A26407">
            <v>217764</v>
          </cell>
          <cell r="B26407" t="str">
            <v>G710022900000861</v>
          </cell>
          <cell r="C26407" t="str">
            <v xml:space="preserve">G NB1L(2H) 1P+N C16 30mA AC 10kA(R) XD            </v>
          </cell>
          <cell r="D26407" t="str">
            <v>NB1L 1PN C16 30mA AC 10kA</v>
          </cell>
          <cell r="E26407" t="str">
            <v>N</v>
          </cell>
          <cell r="F26407" t="str">
            <v>6941498978720</v>
          </cell>
          <cell r="G26407" t="str">
            <v>16941498978727</v>
          </cell>
          <cell r="H26407" t="str">
            <v>36941498978721</v>
          </cell>
          <cell r="I26407" t="str">
            <v>终端</v>
          </cell>
          <cell r="J26407">
            <v>90</v>
          </cell>
          <cell r="K26407">
            <v>90</v>
          </cell>
          <cell r="L26407">
            <v>6</v>
          </cell>
          <cell r="M26407">
            <v>462</v>
          </cell>
          <cell r="N26407">
            <v>232</v>
          </cell>
          <cell r="O26407">
            <v>260</v>
          </cell>
          <cell r="P26407">
            <v>2.7867840000000001E-2</v>
          </cell>
          <cell r="Q26407">
            <v>20.260000000000002</v>
          </cell>
          <cell r="R26407">
            <v>18.899999999999999</v>
          </cell>
        </row>
        <row r="26408">
          <cell r="A26408">
            <v>217765</v>
          </cell>
          <cell r="B26408" t="str">
            <v>G710022900000862</v>
          </cell>
          <cell r="C26408" t="str">
            <v xml:space="preserve">G NB1L(2H) 1P+N C20 30mA AC 10kA(R) XD            </v>
          </cell>
          <cell r="D26408" t="str">
            <v>NB1L 1PN C20 30mA AC 10kA</v>
          </cell>
          <cell r="E26408" t="str">
            <v>N</v>
          </cell>
          <cell r="F26408" t="str">
            <v>6941498978737</v>
          </cell>
          <cell r="G26408" t="str">
            <v>16941498978734</v>
          </cell>
          <cell r="H26408" t="str">
            <v>36941498978738</v>
          </cell>
          <cell r="I26408" t="str">
            <v>终端</v>
          </cell>
          <cell r="J26408">
            <v>90</v>
          </cell>
          <cell r="K26408">
            <v>90</v>
          </cell>
          <cell r="L26408">
            <v>6</v>
          </cell>
          <cell r="M26408">
            <v>462</v>
          </cell>
          <cell r="N26408">
            <v>232</v>
          </cell>
          <cell r="O26408">
            <v>260</v>
          </cell>
          <cell r="P26408">
            <v>2.7867840000000001E-2</v>
          </cell>
          <cell r="Q26408">
            <v>20.260000000000002</v>
          </cell>
          <cell r="R26408">
            <v>18.899999999999999</v>
          </cell>
        </row>
        <row r="26409">
          <cell r="A26409">
            <v>217766</v>
          </cell>
          <cell r="B26409" t="str">
            <v>G710022900000863</v>
          </cell>
          <cell r="C26409" t="str">
            <v xml:space="preserve">G NB1L(2H) 1P+N C25 30mA AC 10kA(R) XD            </v>
          </cell>
          <cell r="D26409" t="str">
            <v>NB1L 1PN C25 30mA AC 10kA</v>
          </cell>
          <cell r="E26409" t="str">
            <v>N</v>
          </cell>
          <cell r="F26409" t="str">
            <v>6941498978744</v>
          </cell>
          <cell r="G26409" t="str">
            <v>16941498978741</v>
          </cell>
          <cell r="H26409" t="str">
            <v>36941498978745</v>
          </cell>
          <cell r="I26409" t="str">
            <v>终端</v>
          </cell>
          <cell r="J26409">
            <v>90</v>
          </cell>
          <cell r="K26409">
            <v>90</v>
          </cell>
          <cell r="L26409">
            <v>6</v>
          </cell>
          <cell r="M26409">
            <v>462</v>
          </cell>
          <cell r="N26409">
            <v>232</v>
          </cell>
          <cell r="O26409">
            <v>260</v>
          </cell>
          <cell r="P26409">
            <v>2.7867840000000001E-2</v>
          </cell>
          <cell r="Q26409">
            <v>20.260000000000002</v>
          </cell>
          <cell r="R26409">
            <v>18.899999999999999</v>
          </cell>
        </row>
        <row r="26410">
          <cell r="A26410">
            <v>217767</v>
          </cell>
          <cell r="B26410" t="str">
            <v>G710022900000864</v>
          </cell>
          <cell r="C26410" t="str">
            <v xml:space="preserve">G NB1L(2H) 1P+N C32 30mA AC 10kA(R) XD            </v>
          </cell>
          <cell r="D26410" t="str">
            <v>NB1L 1PN C32 30mA AC 10kA</v>
          </cell>
          <cell r="E26410" t="str">
            <v>N</v>
          </cell>
          <cell r="F26410" t="str">
            <v>6941498978751</v>
          </cell>
          <cell r="G26410" t="str">
            <v>16941498978758</v>
          </cell>
          <cell r="H26410" t="str">
            <v>36941498978752</v>
          </cell>
          <cell r="I26410" t="str">
            <v>终端</v>
          </cell>
          <cell r="J26410">
            <v>90</v>
          </cell>
          <cell r="K26410">
            <v>90</v>
          </cell>
          <cell r="L26410">
            <v>6</v>
          </cell>
          <cell r="M26410">
            <v>462</v>
          </cell>
          <cell r="N26410">
            <v>232</v>
          </cell>
          <cell r="O26410">
            <v>260</v>
          </cell>
          <cell r="P26410">
            <v>2.7867840000000001E-2</v>
          </cell>
          <cell r="Q26410">
            <v>21.16</v>
          </cell>
          <cell r="R26410">
            <v>19.8</v>
          </cell>
        </row>
        <row r="26411">
          <cell r="A26411">
            <v>217768</v>
          </cell>
          <cell r="B26411" t="str">
            <v>G710022900000865</v>
          </cell>
          <cell r="C26411" t="str">
            <v xml:space="preserve">G NB1L(2H) 1P+N C40 30mA AC 10kA(R) XD            </v>
          </cell>
          <cell r="D26411" t="str">
            <v>NB1L 1PN C40 30mA AC 10kA</v>
          </cell>
          <cell r="E26411" t="str">
            <v>N</v>
          </cell>
          <cell r="F26411" t="str">
            <v>6941498978768</v>
          </cell>
          <cell r="G26411" t="str">
            <v>16941498978765</v>
          </cell>
          <cell r="H26411" t="str">
            <v>36941498978769</v>
          </cell>
          <cell r="I26411" t="str">
            <v>终端</v>
          </cell>
          <cell r="J26411">
            <v>90</v>
          </cell>
          <cell r="K26411">
            <v>90</v>
          </cell>
          <cell r="L26411">
            <v>6</v>
          </cell>
          <cell r="M26411">
            <v>462</v>
          </cell>
          <cell r="N26411">
            <v>232</v>
          </cell>
          <cell r="O26411">
            <v>260</v>
          </cell>
          <cell r="P26411">
            <v>2.7867840000000001E-2</v>
          </cell>
          <cell r="Q26411">
            <v>21.16</v>
          </cell>
          <cell r="R26411">
            <v>19.8</v>
          </cell>
        </row>
        <row r="26412">
          <cell r="A26412">
            <v>256335</v>
          </cell>
          <cell r="B26412" t="str">
            <v>G710022900000866</v>
          </cell>
          <cell r="C26412" t="str">
            <v xml:space="preserve">G NB1L(2H) 1P+N B6 30mA A 10kA(R) XD              </v>
          </cell>
          <cell r="D26412" t="str">
            <v>NB1L 1PN B6 30mA A 10kA</v>
          </cell>
          <cell r="E26412" t="str">
            <v>N</v>
          </cell>
          <cell r="F26412" t="str">
            <v>6941339516562</v>
          </cell>
          <cell r="G26412" t="str">
            <v>16941339516569</v>
          </cell>
          <cell r="H26412" t="str">
            <v>36941339516563</v>
          </cell>
          <cell r="I26412" t="str">
            <v>终端</v>
          </cell>
          <cell r="J26412">
            <v>90</v>
          </cell>
          <cell r="K26412">
            <v>90</v>
          </cell>
          <cell r="L26412">
            <v>6</v>
          </cell>
          <cell r="M26412">
            <v>462</v>
          </cell>
          <cell r="N26412">
            <v>232</v>
          </cell>
          <cell r="O26412">
            <v>260</v>
          </cell>
          <cell r="P26412">
            <v>2.7867840000000001E-2</v>
          </cell>
          <cell r="Q26412">
            <v>20.260000000000002</v>
          </cell>
          <cell r="R26412">
            <v>18.899999999999999</v>
          </cell>
        </row>
        <row r="26413">
          <cell r="A26413">
            <v>256336</v>
          </cell>
          <cell r="B26413" t="str">
            <v>G710022900000867</v>
          </cell>
          <cell r="C26413" t="str">
            <v xml:space="preserve">G NB1L(2H) 1P+N B10 30mA A 10kA(R) XD             </v>
          </cell>
          <cell r="D26413" t="str">
            <v>NB1L 1PN B10 30mA A 10kA</v>
          </cell>
          <cell r="E26413" t="str">
            <v>N</v>
          </cell>
          <cell r="F26413" t="str">
            <v>6941339516579</v>
          </cell>
          <cell r="G26413" t="str">
            <v>16941339516576</v>
          </cell>
          <cell r="H26413" t="str">
            <v>36941339516570</v>
          </cell>
          <cell r="I26413" t="str">
            <v>终端</v>
          </cell>
          <cell r="J26413">
            <v>90</v>
          </cell>
          <cell r="K26413">
            <v>90</v>
          </cell>
          <cell r="L26413">
            <v>6</v>
          </cell>
          <cell r="M26413">
            <v>462</v>
          </cell>
          <cell r="N26413">
            <v>232</v>
          </cell>
          <cell r="O26413">
            <v>260</v>
          </cell>
          <cell r="P26413">
            <v>2.7867840000000001E-2</v>
          </cell>
          <cell r="Q26413">
            <v>20.260000000000002</v>
          </cell>
          <cell r="R26413">
            <v>18.899999999999999</v>
          </cell>
        </row>
        <row r="26414">
          <cell r="A26414">
            <v>256337</v>
          </cell>
          <cell r="B26414" t="str">
            <v>G710022900000868</v>
          </cell>
          <cell r="C26414" t="str">
            <v xml:space="preserve">G NB1L(2H) 1P+N B13 30mA A 10kA(R) XD             </v>
          </cell>
          <cell r="D26414" t="str">
            <v>NB1L 1PN B13 30mA A 10kA</v>
          </cell>
          <cell r="E26414" t="str">
            <v>N</v>
          </cell>
          <cell r="F26414" t="str">
            <v>6941339516586</v>
          </cell>
          <cell r="G26414" t="str">
            <v>16941339516583</v>
          </cell>
          <cell r="H26414" t="str">
            <v>36941339516587</v>
          </cell>
          <cell r="I26414" t="str">
            <v>终端</v>
          </cell>
          <cell r="J26414">
            <v>90</v>
          </cell>
          <cell r="K26414">
            <v>90</v>
          </cell>
          <cell r="L26414">
            <v>6</v>
          </cell>
          <cell r="M26414">
            <v>462</v>
          </cell>
          <cell r="N26414">
            <v>232</v>
          </cell>
          <cell r="O26414">
            <v>260</v>
          </cell>
          <cell r="P26414">
            <v>2.7867840000000001E-2</v>
          </cell>
          <cell r="Q26414">
            <v>20.260000000000002</v>
          </cell>
          <cell r="R26414">
            <v>18.899999999999999</v>
          </cell>
        </row>
        <row r="26415">
          <cell r="A26415">
            <v>256338</v>
          </cell>
          <cell r="B26415" t="str">
            <v>G710022900000869</v>
          </cell>
          <cell r="C26415" t="str">
            <v xml:space="preserve">G NB1L(2H) 1P+N B16 30mA A 10kA(R) XD             </v>
          </cell>
          <cell r="D26415" t="str">
            <v>NB1L 1PN B16 30mA A 10kA</v>
          </cell>
          <cell r="E26415" t="str">
            <v>N</v>
          </cell>
          <cell r="F26415" t="str">
            <v>6941339516593</v>
          </cell>
          <cell r="G26415" t="str">
            <v>16941339516590</v>
          </cell>
          <cell r="H26415" t="str">
            <v>36941339516594</v>
          </cell>
          <cell r="I26415" t="str">
            <v>终端</v>
          </cell>
          <cell r="J26415">
            <v>90</v>
          </cell>
          <cell r="K26415">
            <v>90</v>
          </cell>
          <cell r="L26415">
            <v>6</v>
          </cell>
          <cell r="M26415">
            <v>462</v>
          </cell>
          <cell r="N26415">
            <v>232</v>
          </cell>
          <cell r="O26415">
            <v>260</v>
          </cell>
          <cell r="P26415">
            <v>2.7867840000000001E-2</v>
          </cell>
          <cell r="Q26415">
            <v>20.260000000000002</v>
          </cell>
          <cell r="R26415">
            <v>18.899999999999999</v>
          </cell>
        </row>
        <row r="26416">
          <cell r="A26416">
            <v>256339</v>
          </cell>
          <cell r="B26416" t="str">
            <v>G710022900000870</v>
          </cell>
          <cell r="C26416" t="str">
            <v xml:space="preserve">G NB1L(2H) 1P+N B20 30mA A 10kA(R) XD             </v>
          </cell>
          <cell r="D26416" t="str">
            <v>NB1L 1PN B20 30mA A 10kA</v>
          </cell>
          <cell r="E26416" t="str">
            <v>N</v>
          </cell>
          <cell r="F26416" t="str">
            <v>6941339516609</v>
          </cell>
          <cell r="G26416" t="str">
            <v>16941339516606</v>
          </cell>
          <cell r="H26416" t="str">
            <v>36941339516600</v>
          </cell>
          <cell r="I26416" t="str">
            <v>终端</v>
          </cell>
          <cell r="J26416">
            <v>90</v>
          </cell>
          <cell r="K26416">
            <v>90</v>
          </cell>
          <cell r="L26416">
            <v>6</v>
          </cell>
          <cell r="M26416">
            <v>462</v>
          </cell>
          <cell r="N26416">
            <v>232</v>
          </cell>
          <cell r="O26416">
            <v>260</v>
          </cell>
          <cell r="P26416">
            <v>2.7867840000000001E-2</v>
          </cell>
          <cell r="Q26416">
            <v>20.260000000000002</v>
          </cell>
          <cell r="R26416">
            <v>18.899999999999999</v>
          </cell>
        </row>
        <row r="26417">
          <cell r="A26417">
            <v>256340</v>
          </cell>
          <cell r="B26417" t="str">
            <v>G710022900000871</v>
          </cell>
          <cell r="C26417" t="str">
            <v xml:space="preserve">G NB1L(2H) 1P+N B25 30mA A 10kA(R) XD             </v>
          </cell>
          <cell r="D26417" t="str">
            <v>NB1L 1PN B25 30mA A 10kA</v>
          </cell>
          <cell r="E26417" t="str">
            <v>N</v>
          </cell>
          <cell r="F26417" t="str">
            <v>6941339516616</v>
          </cell>
          <cell r="G26417" t="str">
            <v>16941339516613</v>
          </cell>
          <cell r="H26417" t="str">
            <v>36941339516617</v>
          </cell>
          <cell r="I26417" t="str">
            <v>终端</v>
          </cell>
          <cell r="J26417">
            <v>90</v>
          </cell>
          <cell r="K26417">
            <v>90</v>
          </cell>
          <cell r="L26417">
            <v>6</v>
          </cell>
          <cell r="M26417">
            <v>462</v>
          </cell>
          <cell r="N26417">
            <v>232</v>
          </cell>
          <cell r="O26417">
            <v>260</v>
          </cell>
          <cell r="P26417">
            <v>2.7867840000000001E-2</v>
          </cell>
          <cell r="Q26417">
            <v>20.260000000000002</v>
          </cell>
          <cell r="R26417">
            <v>18.899999999999999</v>
          </cell>
        </row>
        <row r="26418">
          <cell r="A26418">
            <v>256341</v>
          </cell>
          <cell r="B26418" t="str">
            <v>G710022900000872</v>
          </cell>
          <cell r="C26418" t="str">
            <v xml:space="preserve">G NB1L(2H) 1P+N B32 30mA A 10kA(R) XD             </v>
          </cell>
          <cell r="D26418" t="str">
            <v>NB1L 1PN B32 30mA A 10kA</v>
          </cell>
          <cell r="E26418" t="str">
            <v>N</v>
          </cell>
          <cell r="F26418" t="str">
            <v>6941339516623</v>
          </cell>
          <cell r="G26418" t="str">
            <v>16941339516620</v>
          </cell>
          <cell r="H26418" t="str">
            <v>36941339516624</v>
          </cell>
          <cell r="I26418" t="str">
            <v>终端</v>
          </cell>
          <cell r="J26418">
            <v>90</v>
          </cell>
          <cell r="K26418">
            <v>90</v>
          </cell>
          <cell r="L26418">
            <v>6</v>
          </cell>
          <cell r="M26418">
            <v>462</v>
          </cell>
          <cell r="N26418">
            <v>232</v>
          </cell>
          <cell r="O26418">
            <v>260</v>
          </cell>
          <cell r="P26418">
            <v>2.7867840000000001E-2</v>
          </cell>
          <cell r="Q26418">
            <v>21.16</v>
          </cell>
          <cell r="R26418">
            <v>19.8</v>
          </cell>
        </row>
        <row r="26419">
          <cell r="A26419">
            <v>256342</v>
          </cell>
          <cell r="B26419" t="str">
            <v>G710022900000873</v>
          </cell>
          <cell r="C26419" t="str">
            <v xml:space="preserve">G NB1L(2H) 1P+N B40 30mA A 10kA(R) XD             </v>
          </cell>
          <cell r="D26419" t="str">
            <v>NB1L 1PN B40 30mA A 10kA</v>
          </cell>
          <cell r="E26419" t="str">
            <v>N</v>
          </cell>
          <cell r="F26419" t="str">
            <v>6941339516630</v>
          </cell>
          <cell r="G26419" t="str">
            <v>16941339516637</v>
          </cell>
          <cell r="H26419" t="str">
            <v>36941339516631</v>
          </cell>
          <cell r="I26419" t="str">
            <v>终端</v>
          </cell>
          <cell r="J26419">
            <v>90</v>
          </cell>
          <cell r="K26419">
            <v>90</v>
          </cell>
          <cell r="L26419">
            <v>6</v>
          </cell>
          <cell r="M26419">
            <v>462</v>
          </cell>
          <cell r="N26419">
            <v>232</v>
          </cell>
          <cell r="O26419">
            <v>260</v>
          </cell>
          <cell r="P26419">
            <v>2.7867840000000001E-2</v>
          </cell>
          <cell r="Q26419">
            <v>21.16</v>
          </cell>
          <cell r="R26419">
            <v>19.8</v>
          </cell>
        </row>
        <row r="26420">
          <cell r="A26420">
            <v>256343</v>
          </cell>
          <cell r="B26420" t="str">
            <v>G710022900000874</v>
          </cell>
          <cell r="C26420" t="str">
            <v xml:space="preserve">G NB1L(2H) 1P+N B6 30mA AC 10kA(R) XD             </v>
          </cell>
          <cell r="D26420" t="str">
            <v>NB1L 1PN B6 30mA AC 10kA</v>
          </cell>
          <cell r="E26420" t="str">
            <v>N</v>
          </cell>
          <cell r="F26420" t="str">
            <v>6941339516647</v>
          </cell>
          <cell r="G26420" t="str">
            <v>16941339516644</v>
          </cell>
          <cell r="H26420" t="str">
            <v>36941339516648</v>
          </cell>
          <cell r="I26420" t="str">
            <v>终端</v>
          </cell>
          <cell r="J26420">
            <v>90</v>
          </cell>
          <cell r="K26420">
            <v>90</v>
          </cell>
          <cell r="L26420">
            <v>6</v>
          </cell>
          <cell r="M26420">
            <v>462</v>
          </cell>
          <cell r="N26420">
            <v>232</v>
          </cell>
          <cell r="O26420">
            <v>260</v>
          </cell>
          <cell r="P26420">
            <v>2.7867840000000001E-2</v>
          </cell>
          <cell r="Q26420">
            <v>20.260000000000002</v>
          </cell>
          <cell r="R26420">
            <v>18.899999999999999</v>
          </cell>
        </row>
        <row r="26421">
          <cell r="A26421">
            <v>256344</v>
          </cell>
          <cell r="B26421" t="str">
            <v>G710022900000875</v>
          </cell>
          <cell r="C26421" t="str">
            <v xml:space="preserve">G NB1L(2H) 1P+N B10 30mA AC 10kA(R) XD            </v>
          </cell>
          <cell r="D26421" t="str">
            <v>NB1L 1PN B10 30mA AC 10kA</v>
          </cell>
          <cell r="E26421" t="str">
            <v>N</v>
          </cell>
          <cell r="F26421" t="str">
            <v>6941339516654</v>
          </cell>
          <cell r="G26421" t="str">
            <v>16941339516651</v>
          </cell>
          <cell r="H26421" t="str">
            <v>36941339516655</v>
          </cell>
          <cell r="I26421" t="str">
            <v>终端</v>
          </cell>
          <cell r="J26421">
            <v>90</v>
          </cell>
          <cell r="K26421">
            <v>90</v>
          </cell>
          <cell r="L26421">
            <v>6</v>
          </cell>
          <cell r="M26421">
            <v>462</v>
          </cell>
          <cell r="N26421">
            <v>232</v>
          </cell>
          <cell r="O26421">
            <v>260</v>
          </cell>
          <cell r="P26421">
            <v>2.7867840000000001E-2</v>
          </cell>
          <cell r="Q26421">
            <v>20.260000000000002</v>
          </cell>
          <cell r="R26421">
            <v>18.899999999999999</v>
          </cell>
        </row>
        <row r="26422">
          <cell r="A26422">
            <v>256345</v>
          </cell>
          <cell r="B26422" t="str">
            <v>G710022900000876</v>
          </cell>
          <cell r="C26422" t="str">
            <v xml:space="preserve">G NB1L(2H) 1P+N B13 30mA AC 10kA(R) XD            </v>
          </cell>
          <cell r="D26422" t="str">
            <v>NB1L 1PN B13 30mA AC 10kA</v>
          </cell>
          <cell r="E26422" t="str">
            <v>N</v>
          </cell>
          <cell r="F26422" t="str">
            <v>6941339516661</v>
          </cell>
          <cell r="G26422" t="str">
            <v>16941339516668</v>
          </cell>
          <cell r="H26422" t="str">
            <v>36941339516662</v>
          </cell>
          <cell r="I26422" t="str">
            <v>终端</v>
          </cell>
          <cell r="J26422">
            <v>90</v>
          </cell>
          <cell r="K26422">
            <v>90</v>
          </cell>
          <cell r="L26422">
            <v>6</v>
          </cell>
          <cell r="M26422">
            <v>462</v>
          </cell>
          <cell r="N26422">
            <v>232</v>
          </cell>
          <cell r="O26422">
            <v>260</v>
          </cell>
          <cell r="P26422">
            <v>2.7867840000000001E-2</v>
          </cell>
          <cell r="Q26422">
            <v>20.260000000000002</v>
          </cell>
          <cell r="R26422">
            <v>18.899999999999999</v>
          </cell>
        </row>
        <row r="26423">
          <cell r="A26423">
            <v>256346</v>
          </cell>
          <cell r="B26423" t="str">
            <v>G710022900000877</v>
          </cell>
          <cell r="C26423" t="str">
            <v xml:space="preserve">G NB1L(2H) 1P+N B16 30mA AC 10kA(R) XD            </v>
          </cell>
          <cell r="D26423" t="str">
            <v>NB1L 1PN B16 30mA AC 10kA</v>
          </cell>
          <cell r="E26423" t="str">
            <v>N</v>
          </cell>
          <cell r="F26423" t="str">
            <v>6941339516678</v>
          </cell>
          <cell r="G26423" t="str">
            <v>16941339516675</v>
          </cell>
          <cell r="H26423" t="str">
            <v>36941339516679</v>
          </cell>
          <cell r="I26423" t="str">
            <v>终端</v>
          </cell>
          <cell r="J26423">
            <v>90</v>
          </cell>
          <cell r="K26423">
            <v>90</v>
          </cell>
          <cell r="L26423">
            <v>6</v>
          </cell>
          <cell r="M26423">
            <v>462</v>
          </cell>
          <cell r="N26423">
            <v>232</v>
          </cell>
          <cell r="O26423">
            <v>260</v>
          </cell>
          <cell r="P26423">
            <v>2.7867840000000001E-2</v>
          </cell>
          <cell r="Q26423">
            <v>20.260000000000002</v>
          </cell>
          <cell r="R26423">
            <v>18.899999999999999</v>
          </cell>
        </row>
        <row r="26424">
          <cell r="A26424">
            <v>256347</v>
          </cell>
          <cell r="B26424" t="str">
            <v>G710022900000878</v>
          </cell>
          <cell r="C26424" t="str">
            <v xml:space="preserve">G NB1L(2H) 1P+N B20 30mA AC 10kA(R) XD            </v>
          </cell>
          <cell r="D26424" t="str">
            <v>NB1L 1PN B20 30mA AC 10kA</v>
          </cell>
          <cell r="E26424" t="str">
            <v>N</v>
          </cell>
          <cell r="F26424" t="str">
            <v>6941339516685</v>
          </cell>
          <cell r="G26424" t="str">
            <v>16941339516682</v>
          </cell>
          <cell r="H26424" t="str">
            <v>36941339516686</v>
          </cell>
          <cell r="I26424" t="str">
            <v>终端</v>
          </cell>
          <cell r="J26424">
            <v>90</v>
          </cell>
          <cell r="K26424">
            <v>90</v>
          </cell>
          <cell r="L26424">
            <v>6</v>
          </cell>
          <cell r="M26424">
            <v>462</v>
          </cell>
          <cell r="N26424">
            <v>232</v>
          </cell>
          <cell r="O26424">
            <v>260</v>
          </cell>
          <cell r="P26424">
            <v>2.7867840000000001E-2</v>
          </cell>
          <cell r="Q26424">
            <v>20.260000000000002</v>
          </cell>
          <cell r="R26424">
            <v>18.899999999999999</v>
          </cell>
        </row>
        <row r="26425">
          <cell r="A26425">
            <v>256348</v>
          </cell>
          <cell r="B26425" t="str">
            <v>G710022900000879</v>
          </cell>
          <cell r="C26425" t="str">
            <v xml:space="preserve">G NB1L(2H) 1P+N B25 30mA AC 10kA(R) XD            </v>
          </cell>
          <cell r="D26425" t="str">
            <v>NB1L 1PN B25 30mA AC 10kA</v>
          </cell>
          <cell r="E26425" t="str">
            <v>N</v>
          </cell>
          <cell r="F26425" t="str">
            <v>6941339516692</v>
          </cell>
          <cell r="G26425" t="str">
            <v>16941339516699</v>
          </cell>
          <cell r="H26425" t="str">
            <v>36941339516693</v>
          </cell>
          <cell r="I26425" t="str">
            <v>终端</v>
          </cell>
          <cell r="J26425">
            <v>90</v>
          </cell>
          <cell r="K26425">
            <v>90</v>
          </cell>
          <cell r="L26425">
            <v>6</v>
          </cell>
          <cell r="M26425">
            <v>462</v>
          </cell>
          <cell r="N26425">
            <v>232</v>
          </cell>
          <cell r="O26425">
            <v>260</v>
          </cell>
          <cell r="P26425">
            <v>2.7867840000000001E-2</v>
          </cell>
          <cell r="Q26425">
            <v>20.260000000000002</v>
          </cell>
          <cell r="R26425">
            <v>18.899999999999999</v>
          </cell>
        </row>
        <row r="26426">
          <cell r="A26426">
            <v>256349</v>
          </cell>
          <cell r="B26426" t="str">
            <v>G710022900000880</v>
          </cell>
          <cell r="C26426" t="str">
            <v xml:space="preserve">G NB1L(2H) 1P+N B32 30mA AC 10kA(R) XD            </v>
          </cell>
          <cell r="D26426" t="str">
            <v>NB1L 1PN B32 30mA AC 10kA</v>
          </cell>
          <cell r="E26426" t="str">
            <v>N</v>
          </cell>
          <cell r="F26426" t="str">
            <v>6941339516708</v>
          </cell>
          <cell r="G26426" t="str">
            <v>16941339516705</v>
          </cell>
          <cell r="H26426" t="str">
            <v>36941339516709</v>
          </cell>
          <cell r="I26426" t="str">
            <v>终端</v>
          </cell>
          <cell r="J26426">
            <v>90</v>
          </cell>
          <cell r="K26426">
            <v>90</v>
          </cell>
          <cell r="L26426">
            <v>6</v>
          </cell>
          <cell r="M26426">
            <v>462</v>
          </cell>
          <cell r="N26426">
            <v>232</v>
          </cell>
          <cell r="O26426">
            <v>260</v>
          </cell>
          <cell r="P26426">
            <v>2.7867840000000001E-2</v>
          </cell>
          <cell r="Q26426">
            <v>21.16</v>
          </cell>
          <cell r="R26426">
            <v>19.8</v>
          </cell>
        </row>
        <row r="26427">
          <cell r="A26427">
            <v>256350</v>
          </cell>
          <cell r="B26427" t="str">
            <v>G710022900000881</v>
          </cell>
          <cell r="C26427" t="str">
            <v xml:space="preserve">G NB1L(2H) 1P+N B40 30mA AC 10kA(R) XD            </v>
          </cell>
          <cell r="D26427" t="str">
            <v>NB1L 1PN B40 30mA AC 10kA</v>
          </cell>
          <cell r="E26427" t="str">
            <v>N</v>
          </cell>
          <cell r="F26427" t="str">
            <v>6941339516715</v>
          </cell>
          <cell r="G26427" t="str">
            <v>16941339516712</v>
          </cell>
          <cell r="H26427" t="str">
            <v>36941339516716</v>
          </cell>
          <cell r="I26427" t="str">
            <v>终端</v>
          </cell>
          <cell r="J26427">
            <v>90</v>
          </cell>
          <cell r="K26427">
            <v>90</v>
          </cell>
          <cell r="L26427">
            <v>6</v>
          </cell>
          <cell r="M26427">
            <v>462</v>
          </cell>
          <cell r="N26427">
            <v>232</v>
          </cell>
          <cell r="O26427">
            <v>260</v>
          </cell>
          <cell r="P26427">
            <v>2.7867840000000001E-2</v>
          </cell>
          <cell r="Q26427">
            <v>21.16</v>
          </cell>
          <cell r="R26427">
            <v>19.8</v>
          </cell>
        </row>
        <row r="26428">
          <cell r="A26428">
            <v>266923</v>
          </cell>
          <cell r="B26428" t="str">
            <v>G710022900000882</v>
          </cell>
          <cell r="C26428" t="str">
            <v xml:space="preserve">G NB1L(2H) 1P+N C6 30mA A型 10kA(R)SCH            </v>
          </cell>
          <cell r="D26428" t="str">
            <v>NB1L(2H) 1P+N C6 30mA A 10kA SCH</v>
          </cell>
          <cell r="E26428" t="str">
            <v>Y</v>
          </cell>
          <cell r="F26428" t="str">
            <v>6941339557961</v>
          </cell>
          <cell r="G26428" t="str">
            <v>16941339557968</v>
          </cell>
          <cell r="H26428" t="str">
            <v>36941339557962</v>
          </cell>
          <cell r="I26428" t="str">
            <v>终端</v>
          </cell>
          <cell r="J26428">
            <v>90</v>
          </cell>
          <cell r="K26428">
            <v>90</v>
          </cell>
          <cell r="L26428">
            <v>6</v>
          </cell>
          <cell r="M26428">
            <v>474</v>
          </cell>
          <cell r="N26428">
            <v>246</v>
          </cell>
          <cell r="O26428">
            <v>273</v>
          </cell>
          <cell r="P26428">
            <v>3.1832892000000002E-2</v>
          </cell>
          <cell r="Q26428">
            <v>20.5</v>
          </cell>
          <cell r="R26428">
            <v>19.260000000000002</v>
          </cell>
        </row>
        <row r="26429">
          <cell r="A26429">
            <v>266924</v>
          </cell>
          <cell r="B26429" t="str">
            <v>G710022900000883</v>
          </cell>
          <cell r="C26429" t="str">
            <v xml:space="preserve">G NB1L(2H) 1P+N C10 30mA A型 10kA(R)SCH           </v>
          </cell>
          <cell r="D26429" t="str">
            <v>NB1L(2H) 1P+N C10 30mA A 10kA SCH</v>
          </cell>
          <cell r="E26429" t="str">
            <v>Y</v>
          </cell>
          <cell r="F26429" t="str">
            <v>6941339557978</v>
          </cell>
          <cell r="G26429" t="str">
            <v>16941339557975</v>
          </cell>
          <cell r="H26429" t="str">
            <v>36941339557979</v>
          </cell>
          <cell r="I26429" t="str">
            <v>终端</v>
          </cell>
          <cell r="J26429">
            <v>90</v>
          </cell>
          <cell r="K26429">
            <v>90</v>
          </cell>
          <cell r="L26429">
            <v>6</v>
          </cell>
          <cell r="M26429">
            <v>474</v>
          </cell>
          <cell r="N26429">
            <v>246</v>
          </cell>
          <cell r="O26429">
            <v>273</v>
          </cell>
          <cell r="P26429">
            <v>3.1832892000000002E-2</v>
          </cell>
          <cell r="Q26429">
            <v>20.5</v>
          </cell>
          <cell r="R26429">
            <v>19.260000000000002</v>
          </cell>
        </row>
        <row r="26430">
          <cell r="A26430">
            <v>266925</v>
          </cell>
          <cell r="B26430" t="str">
            <v>G710022900000884</v>
          </cell>
          <cell r="C26430" t="str">
            <v xml:space="preserve">G NB1L(2H) 1P+N C16 30mA A型 10kA(R)SCH           </v>
          </cell>
          <cell r="D26430" t="str">
            <v>NB1L(2H) 1P+N C16 30mA A 10kA SCH</v>
          </cell>
          <cell r="E26430" t="str">
            <v>Y</v>
          </cell>
          <cell r="F26430" t="str">
            <v>6941339557985</v>
          </cell>
          <cell r="G26430" t="str">
            <v>16941339557982</v>
          </cell>
          <cell r="H26430" t="str">
            <v>36941339557986</v>
          </cell>
          <cell r="I26430" t="str">
            <v>终端</v>
          </cell>
          <cell r="J26430">
            <v>90</v>
          </cell>
          <cell r="K26430">
            <v>90</v>
          </cell>
          <cell r="L26430">
            <v>6</v>
          </cell>
          <cell r="M26430">
            <v>474</v>
          </cell>
          <cell r="N26430">
            <v>246</v>
          </cell>
          <cell r="O26430">
            <v>273</v>
          </cell>
          <cell r="P26430">
            <v>3.1832892000000002E-2</v>
          </cell>
          <cell r="Q26430">
            <v>20.5</v>
          </cell>
          <cell r="R26430">
            <v>19.260000000000002</v>
          </cell>
        </row>
        <row r="26431">
          <cell r="A26431">
            <v>266926</v>
          </cell>
          <cell r="B26431" t="str">
            <v>G710022900000885</v>
          </cell>
          <cell r="C26431" t="str">
            <v xml:space="preserve">G NB1L(2H) 1P+N C20 30mA A型 10kA(R)SCH           </v>
          </cell>
          <cell r="D26431" t="str">
            <v>NB1L(2H) 1P+N C20 30mA A 10kA SCH</v>
          </cell>
          <cell r="E26431" t="str">
            <v>Y</v>
          </cell>
          <cell r="F26431" t="str">
            <v>6941339557992</v>
          </cell>
          <cell r="G26431" t="str">
            <v>16941339557999</v>
          </cell>
          <cell r="H26431" t="str">
            <v>36941339557993</v>
          </cell>
          <cell r="I26431" t="str">
            <v>终端</v>
          </cell>
          <cell r="J26431">
            <v>90</v>
          </cell>
          <cell r="K26431">
            <v>90</v>
          </cell>
          <cell r="L26431">
            <v>6</v>
          </cell>
          <cell r="M26431">
            <v>474</v>
          </cell>
          <cell r="N26431">
            <v>246</v>
          </cell>
          <cell r="O26431">
            <v>273</v>
          </cell>
          <cell r="P26431">
            <v>3.1832892000000002E-2</v>
          </cell>
          <cell r="Q26431">
            <v>20.5</v>
          </cell>
          <cell r="R26431">
            <v>19.260000000000002</v>
          </cell>
        </row>
        <row r="26432">
          <cell r="A26432">
            <v>266927</v>
          </cell>
          <cell r="B26432" t="str">
            <v>G710022900000886</v>
          </cell>
          <cell r="C26432" t="str">
            <v xml:space="preserve">G NB1L(2H) 1P+N C25 30mA A型 10kA(R)SCH           </v>
          </cell>
          <cell r="D26432" t="str">
            <v>NB1L(2H) 1P+N C25 30mA A 10kA SCH</v>
          </cell>
          <cell r="E26432" t="str">
            <v>Y</v>
          </cell>
          <cell r="F26432" t="str">
            <v>6941339558005</v>
          </cell>
          <cell r="G26432" t="str">
            <v>16941339558002</v>
          </cell>
          <cell r="H26432" t="str">
            <v>36941339558006</v>
          </cell>
          <cell r="I26432" t="str">
            <v>终端</v>
          </cell>
          <cell r="J26432">
            <v>90</v>
          </cell>
          <cell r="K26432">
            <v>90</v>
          </cell>
          <cell r="L26432">
            <v>6</v>
          </cell>
          <cell r="M26432">
            <v>474</v>
          </cell>
          <cell r="N26432">
            <v>246</v>
          </cell>
          <cell r="O26432">
            <v>273</v>
          </cell>
          <cell r="P26432">
            <v>3.1832892000000002E-2</v>
          </cell>
          <cell r="Q26432">
            <v>20.68</v>
          </cell>
          <cell r="R26432">
            <v>19.440000000000001</v>
          </cell>
        </row>
        <row r="26433">
          <cell r="A26433">
            <v>266928</v>
          </cell>
          <cell r="B26433" t="str">
            <v>G710022900000887</v>
          </cell>
          <cell r="C26433" t="str">
            <v xml:space="preserve">G NB1L(2H) 1P+N B6 30mA A型 10kA(R)SCH            </v>
          </cell>
          <cell r="D26433" t="str">
            <v>NB1L(2H) 1P+N B6 30mA A 10kA SCH</v>
          </cell>
          <cell r="E26433" t="str">
            <v>Y</v>
          </cell>
          <cell r="F26433" t="str">
            <v>6941339558012</v>
          </cell>
          <cell r="G26433" t="str">
            <v>16941339558019</v>
          </cell>
          <cell r="H26433" t="str">
            <v>36941339558013</v>
          </cell>
          <cell r="I26433" t="str">
            <v>终端</v>
          </cell>
          <cell r="J26433">
            <v>90</v>
          </cell>
          <cell r="K26433">
            <v>90</v>
          </cell>
          <cell r="L26433">
            <v>6</v>
          </cell>
          <cell r="M26433">
            <v>474</v>
          </cell>
          <cell r="N26433">
            <v>246</v>
          </cell>
          <cell r="O26433">
            <v>273</v>
          </cell>
          <cell r="P26433">
            <v>3.1832892000000002E-2</v>
          </cell>
          <cell r="Q26433">
            <v>20.5</v>
          </cell>
          <cell r="R26433">
            <v>19.260000000000002</v>
          </cell>
        </row>
        <row r="26434">
          <cell r="A26434">
            <v>266929</v>
          </cell>
          <cell r="B26434" t="str">
            <v>G710022900000888</v>
          </cell>
          <cell r="C26434" t="str">
            <v xml:space="preserve">G NB1L(2H) 1P+N B10 30mA A型 10kA(R)SCH           </v>
          </cell>
          <cell r="D26434" t="str">
            <v>NB1L(2H) 1P+N B10 30mA A 10kA SCH</v>
          </cell>
          <cell r="E26434" t="str">
            <v>Y</v>
          </cell>
          <cell r="F26434" t="str">
            <v>6941339558029</v>
          </cell>
          <cell r="G26434" t="str">
            <v>16941339558026</v>
          </cell>
          <cell r="H26434" t="str">
            <v>36941339558020</v>
          </cell>
          <cell r="I26434" t="str">
            <v>终端</v>
          </cell>
          <cell r="J26434">
            <v>90</v>
          </cell>
          <cell r="K26434">
            <v>90</v>
          </cell>
          <cell r="L26434">
            <v>6</v>
          </cell>
          <cell r="M26434">
            <v>474</v>
          </cell>
          <cell r="N26434">
            <v>246</v>
          </cell>
          <cell r="O26434">
            <v>273</v>
          </cell>
          <cell r="P26434">
            <v>3.1832892000000002E-2</v>
          </cell>
          <cell r="Q26434">
            <v>20.5</v>
          </cell>
          <cell r="R26434">
            <v>19.260000000000002</v>
          </cell>
        </row>
        <row r="26435">
          <cell r="A26435">
            <v>266930</v>
          </cell>
          <cell r="B26435" t="str">
            <v>G710022900000889</v>
          </cell>
          <cell r="C26435" t="str">
            <v xml:space="preserve">G NB1L(2H) 1P+N B16 30mA A型 10kA(R)SCH           </v>
          </cell>
          <cell r="D26435" t="str">
            <v>NB1L(2H) 1P+N B16 30mA A 10kA SCH</v>
          </cell>
          <cell r="E26435" t="str">
            <v>Y</v>
          </cell>
          <cell r="F26435" t="str">
            <v>6941339558036</v>
          </cell>
          <cell r="G26435" t="str">
            <v>16941339558033</v>
          </cell>
          <cell r="H26435" t="str">
            <v>36941339558037</v>
          </cell>
          <cell r="I26435" t="str">
            <v>终端</v>
          </cell>
          <cell r="J26435">
            <v>90</v>
          </cell>
          <cell r="K26435">
            <v>90</v>
          </cell>
          <cell r="L26435">
            <v>6</v>
          </cell>
          <cell r="M26435">
            <v>474</v>
          </cell>
          <cell r="N26435">
            <v>246</v>
          </cell>
          <cell r="O26435">
            <v>273</v>
          </cell>
          <cell r="P26435">
            <v>3.1832892000000002E-2</v>
          </cell>
          <cell r="Q26435">
            <v>20.5</v>
          </cell>
          <cell r="R26435">
            <v>19.260000000000002</v>
          </cell>
        </row>
        <row r="26436">
          <cell r="A26436">
            <v>266931</v>
          </cell>
          <cell r="B26436" t="str">
            <v>G710022900000890</v>
          </cell>
          <cell r="C26436" t="str">
            <v xml:space="preserve">G NB1L(2H) 1P+N B20 30mA A型 10kA(R)SCH           </v>
          </cell>
          <cell r="D26436" t="str">
            <v>NB1L(2H) 1P+N B20 30mA A 10kA SCH</v>
          </cell>
          <cell r="E26436" t="str">
            <v>Y</v>
          </cell>
          <cell r="F26436" t="str">
            <v>6941339558043</v>
          </cell>
          <cell r="G26436" t="str">
            <v>16941339558040</v>
          </cell>
          <cell r="H26436" t="str">
            <v>36941339558044</v>
          </cell>
          <cell r="I26436" t="str">
            <v>终端</v>
          </cell>
          <cell r="J26436">
            <v>90</v>
          </cell>
          <cell r="K26436">
            <v>90</v>
          </cell>
          <cell r="L26436">
            <v>6</v>
          </cell>
          <cell r="M26436">
            <v>474</v>
          </cell>
          <cell r="N26436">
            <v>246</v>
          </cell>
          <cell r="O26436">
            <v>273</v>
          </cell>
          <cell r="P26436">
            <v>3.1832892000000002E-2</v>
          </cell>
          <cell r="Q26436">
            <v>20.5</v>
          </cell>
          <cell r="R26436">
            <v>19.260000000000002</v>
          </cell>
        </row>
        <row r="26437">
          <cell r="A26437">
            <v>266932</v>
          </cell>
          <cell r="B26437" t="str">
            <v>G710022900000891</v>
          </cell>
          <cell r="C26437" t="str">
            <v xml:space="preserve">G NB1L(2H) 1P+N B25 30mA A型 10kA(R)SCH           </v>
          </cell>
          <cell r="D26437" t="str">
            <v>NB1L(2H) 1P+N B25 30mA A 10kA SCH</v>
          </cell>
          <cell r="E26437" t="str">
            <v>Y</v>
          </cell>
          <cell r="F26437" t="str">
            <v>6941339558050</v>
          </cell>
          <cell r="G26437" t="str">
            <v>16941339558057</v>
          </cell>
          <cell r="H26437" t="str">
            <v>36941339558051</v>
          </cell>
          <cell r="I26437" t="str">
            <v>终端</v>
          </cell>
          <cell r="J26437">
            <v>90</v>
          </cell>
          <cell r="K26437">
            <v>90</v>
          </cell>
          <cell r="L26437">
            <v>6</v>
          </cell>
          <cell r="M26437">
            <v>474</v>
          </cell>
          <cell r="N26437">
            <v>246</v>
          </cell>
          <cell r="O26437">
            <v>273</v>
          </cell>
          <cell r="P26437">
            <v>3.1832892000000002E-2</v>
          </cell>
          <cell r="Q26437">
            <v>20.68</v>
          </cell>
          <cell r="R26437">
            <v>19.440000000000001</v>
          </cell>
        </row>
        <row r="26438">
          <cell r="A26438">
            <v>266933</v>
          </cell>
          <cell r="B26438" t="str">
            <v>G710022900000892</v>
          </cell>
          <cell r="C26438" t="str">
            <v xml:space="preserve">G NB1L(2H) 1P+N B6 100mA A型 10kA(R)SCH           </v>
          </cell>
          <cell r="D26438" t="str">
            <v>NB1L(2H) 1P+N B6 100mA A 10kA SCH</v>
          </cell>
          <cell r="E26438" t="str">
            <v>N</v>
          </cell>
          <cell r="F26438" t="str">
            <v>6941339558067</v>
          </cell>
          <cell r="G26438" t="str">
            <v>16941339558064</v>
          </cell>
          <cell r="H26438" t="str">
            <v>36941339558068</v>
          </cell>
          <cell r="I26438" t="str">
            <v>终端</v>
          </cell>
          <cell r="J26438">
            <v>90</v>
          </cell>
          <cell r="K26438">
            <v>90</v>
          </cell>
          <cell r="L26438">
            <v>1</v>
          </cell>
          <cell r="M26438">
            <v>478</v>
          </cell>
          <cell r="N26438">
            <v>276</v>
          </cell>
          <cell r="O26438">
            <v>282</v>
          </cell>
          <cell r="P26438">
            <v>3.7203696000000001E-2</v>
          </cell>
          <cell r="Q26438">
            <v>21.34</v>
          </cell>
          <cell r="R26438">
            <v>18.899999999999999</v>
          </cell>
        </row>
        <row r="26439">
          <cell r="A26439">
            <v>266934</v>
          </cell>
          <cell r="B26439" t="str">
            <v>G710022900000893</v>
          </cell>
          <cell r="C26439" t="str">
            <v xml:space="preserve">G NB1L(2H) 1P+N B10 100mA A型 10kA(R)SCH          </v>
          </cell>
          <cell r="D26439" t="str">
            <v>NB1L(2H) 1P+N B10 100mA A 10kA SCH</v>
          </cell>
          <cell r="E26439" t="str">
            <v>N</v>
          </cell>
          <cell r="F26439" t="str">
            <v>6941339558074</v>
          </cell>
          <cell r="G26439" t="str">
            <v>16941339558071</v>
          </cell>
          <cell r="H26439" t="str">
            <v>36941339558075</v>
          </cell>
          <cell r="I26439" t="str">
            <v>终端</v>
          </cell>
          <cell r="J26439">
            <v>90</v>
          </cell>
          <cell r="K26439">
            <v>90</v>
          </cell>
          <cell r="L26439">
            <v>1</v>
          </cell>
          <cell r="M26439">
            <v>478</v>
          </cell>
          <cell r="N26439">
            <v>276</v>
          </cell>
          <cell r="O26439">
            <v>282</v>
          </cell>
          <cell r="P26439">
            <v>3.7203696000000001E-2</v>
          </cell>
          <cell r="Q26439">
            <v>21.34</v>
          </cell>
          <cell r="R26439">
            <v>18.899999999999999</v>
          </cell>
        </row>
        <row r="26440">
          <cell r="A26440">
            <v>266935</v>
          </cell>
          <cell r="B26440" t="str">
            <v>G710022900000894</v>
          </cell>
          <cell r="C26440" t="str">
            <v xml:space="preserve">G NB1L(2H) 1P+N B16 100mA A型 10kA(R)SCH          </v>
          </cell>
          <cell r="D26440" t="str">
            <v>NB1L(2H) 1P+N B16 100mA A 10kA SCH</v>
          </cell>
          <cell r="E26440" t="str">
            <v>Y</v>
          </cell>
          <cell r="F26440" t="str">
            <v>6941339558081</v>
          </cell>
          <cell r="G26440" t="str">
            <v>16941339558088</v>
          </cell>
          <cell r="H26440" t="str">
            <v>36941339558082</v>
          </cell>
          <cell r="I26440" t="str">
            <v>终端</v>
          </cell>
          <cell r="J26440">
            <v>90</v>
          </cell>
          <cell r="K26440">
            <v>90</v>
          </cell>
          <cell r="L26440">
            <v>6</v>
          </cell>
          <cell r="M26440">
            <v>474</v>
          </cell>
          <cell r="N26440">
            <v>246</v>
          </cell>
          <cell r="O26440">
            <v>273</v>
          </cell>
          <cell r="P26440">
            <v>3.1832892000000002E-2</v>
          </cell>
          <cell r="Q26440">
            <v>20.32</v>
          </cell>
          <cell r="R26440">
            <v>19.079999999999998</v>
          </cell>
        </row>
        <row r="26441">
          <cell r="A26441">
            <v>266936</v>
          </cell>
          <cell r="B26441" t="str">
            <v>G710022900000895</v>
          </cell>
          <cell r="C26441" t="str">
            <v xml:space="preserve">G NB1L(2H) 1P+N B20 100mA A型 10kA(R)SCH          </v>
          </cell>
          <cell r="D26441" t="str">
            <v>NB1L(2H) 1P+N B20 100mA A 10kA SCH</v>
          </cell>
          <cell r="E26441" t="str">
            <v>N</v>
          </cell>
          <cell r="F26441" t="str">
            <v>6941339558098</v>
          </cell>
          <cell r="G26441" t="str">
            <v>16941339558095</v>
          </cell>
          <cell r="H26441" t="str">
            <v>36941339558099</v>
          </cell>
          <cell r="I26441" t="str">
            <v>终端</v>
          </cell>
          <cell r="J26441">
            <v>90</v>
          </cell>
          <cell r="K26441">
            <v>90</v>
          </cell>
          <cell r="L26441">
            <v>1</v>
          </cell>
          <cell r="M26441">
            <v>478</v>
          </cell>
          <cell r="N26441">
            <v>276</v>
          </cell>
          <cell r="O26441">
            <v>282</v>
          </cell>
          <cell r="P26441">
            <v>3.7203696000000001E-2</v>
          </cell>
          <cell r="Q26441">
            <v>21.34</v>
          </cell>
          <cell r="R26441">
            <v>18.899999999999999</v>
          </cell>
        </row>
        <row r="26442">
          <cell r="A26442">
            <v>266937</v>
          </cell>
          <cell r="B26442" t="str">
            <v>G710022900000896</v>
          </cell>
          <cell r="C26442" t="str">
            <v xml:space="preserve">G NB1L(2H) 1P+N B25 100mA A型 10kA(R)SCH          </v>
          </cell>
          <cell r="D26442" t="str">
            <v>NB1L(2H) 1P+N B25 100mA A 10kA SCH</v>
          </cell>
          <cell r="E26442" t="str">
            <v>Y</v>
          </cell>
          <cell r="F26442" t="str">
            <v>6941339558104</v>
          </cell>
          <cell r="G26442" t="str">
            <v>16941339558101</v>
          </cell>
          <cell r="H26442" t="str">
            <v>36941339558105</v>
          </cell>
          <cell r="I26442" t="str">
            <v>终端</v>
          </cell>
          <cell r="J26442">
            <v>90</v>
          </cell>
          <cell r="K26442">
            <v>90</v>
          </cell>
          <cell r="L26442">
            <v>6</v>
          </cell>
          <cell r="M26442">
            <v>474</v>
          </cell>
          <cell r="N26442">
            <v>246</v>
          </cell>
          <cell r="O26442">
            <v>273</v>
          </cell>
          <cell r="P26442">
            <v>3.1832892000000002E-2</v>
          </cell>
          <cell r="Q26442">
            <v>20.32</v>
          </cell>
          <cell r="R26442">
            <v>19.079999999999998</v>
          </cell>
        </row>
        <row r="26443">
          <cell r="A26443">
            <v>266938</v>
          </cell>
          <cell r="B26443" t="str">
            <v>G710022900000897</v>
          </cell>
          <cell r="C26443" t="str">
            <v xml:space="preserve">G NB1L(2H) 1P+N B32 100mA A型 10kA(R)SCH          </v>
          </cell>
          <cell r="D26443" t="str">
            <v>NB1L(2H) 1P+N B32 100mA A 10kA SCH</v>
          </cell>
          <cell r="E26443" t="str">
            <v>N</v>
          </cell>
          <cell r="F26443" t="str">
            <v>6941339558111</v>
          </cell>
          <cell r="G26443" t="str">
            <v>16941339558118</v>
          </cell>
          <cell r="H26443" t="str">
            <v>36941339558112</v>
          </cell>
          <cell r="I26443" t="str">
            <v>终端</v>
          </cell>
          <cell r="J26443">
            <v>90</v>
          </cell>
          <cell r="K26443">
            <v>90</v>
          </cell>
          <cell r="L26443">
            <v>1</v>
          </cell>
          <cell r="M26443">
            <v>478</v>
          </cell>
          <cell r="N26443">
            <v>276</v>
          </cell>
          <cell r="O26443">
            <v>282</v>
          </cell>
          <cell r="P26443">
            <v>3.7203696000000001E-2</v>
          </cell>
          <cell r="Q26443">
            <v>22.24</v>
          </cell>
          <cell r="R26443">
            <v>19.8</v>
          </cell>
        </row>
        <row r="26444">
          <cell r="A26444">
            <v>266939</v>
          </cell>
          <cell r="B26444" t="str">
            <v>G710022900000898</v>
          </cell>
          <cell r="C26444" t="str">
            <v xml:space="preserve">G NB1L(2H) 1P+N B40 100mA A型 10kA(R)SCH          </v>
          </cell>
          <cell r="D26444" t="str">
            <v>NB1L(2H) 1P+N B40 100mA A 10kA SCH</v>
          </cell>
          <cell r="E26444" t="str">
            <v>N</v>
          </cell>
          <cell r="F26444" t="str">
            <v>6941339558128</v>
          </cell>
          <cell r="G26444" t="str">
            <v>16941339558125</v>
          </cell>
          <cell r="H26444" t="str">
            <v>36941339558129</v>
          </cell>
          <cell r="I26444" t="str">
            <v>终端</v>
          </cell>
          <cell r="J26444">
            <v>90</v>
          </cell>
          <cell r="K26444">
            <v>90</v>
          </cell>
          <cell r="L26444">
            <v>1</v>
          </cell>
          <cell r="M26444">
            <v>478</v>
          </cell>
          <cell r="N26444">
            <v>276</v>
          </cell>
          <cell r="O26444">
            <v>282</v>
          </cell>
          <cell r="P26444">
            <v>3.7203696000000001E-2</v>
          </cell>
          <cell r="Q26444">
            <v>22.24</v>
          </cell>
          <cell r="R26444">
            <v>19.8</v>
          </cell>
        </row>
        <row r="26445">
          <cell r="A26445">
            <v>266940</v>
          </cell>
          <cell r="B26445" t="str">
            <v>G710022900000899</v>
          </cell>
          <cell r="C26445" t="str">
            <v xml:space="preserve">G NB1L(2H) 1P+N C6 100mA A型 10kA(R)SCH           </v>
          </cell>
          <cell r="D26445" t="str">
            <v>NB1L(2H) 1P+N C6 100mA A 10kA SCH</v>
          </cell>
          <cell r="E26445" t="str">
            <v>N</v>
          </cell>
          <cell r="F26445" t="str">
            <v>6941339558135</v>
          </cell>
          <cell r="G26445" t="str">
            <v>16941339558132</v>
          </cell>
          <cell r="H26445" t="str">
            <v>36941339558136</v>
          </cell>
          <cell r="I26445" t="str">
            <v>终端</v>
          </cell>
          <cell r="J26445">
            <v>90</v>
          </cell>
          <cell r="K26445">
            <v>90</v>
          </cell>
          <cell r="L26445">
            <v>1</v>
          </cell>
          <cell r="M26445">
            <v>478</v>
          </cell>
          <cell r="N26445">
            <v>276</v>
          </cell>
          <cell r="O26445">
            <v>282</v>
          </cell>
          <cell r="P26445">
            <v>3.7203696000000001E-2</v>
          </cell>
          <cell r="Q26445">
            <v>21.34</v>
          </cell>
          <cell r="R26445">
            <v>18.899999999999999</v>
          </cell>
        </row>
        <row r="26446">
          <cell r="A26446">
            <v>266941</v>
          </cell>
          <cell r="B26446" t="str">
            <v>G710022900000900</v>
          </cell>
          <cell r="C26446" t="str">
            <v xml:space="preserve">G NB1L(2H) 1P+N C10 100mA A型 10kA(R)SCH          </v>
          </cell>
          <cell r="D26446" t="str">
            <v>NB1L(2H) 1P+N C10 100mA A 10kA SCH</v>
          </cell>
          <cell r="E26446" t="str">
            <v>N</v>
          </cell>
          <cell r="F26446" t="str">
            <v>6941339558142</v>
          </cell>
          <cell r="G26446" t="str">
            <v>16941339558149</v>
          </cell>
          <cell r="H26446" t="str">
            <v>36941339558143</v>
          </cell>
          <cell r="I26446" t="str">
            <v>终端</v>
          </cell>
          <cell r="J26446">
            <v>90</v>
          </cell>
          <cell r="K26446">
            <v>90</v>
          </cell>
          <cell r="L26446">
            <v>1</v>
          </cell>
          <cell r="M26446">
            <v>478</v>
          </cell>
          <cell r="N26446">
            <v>276</v>
          </cell>
          <cell r="O26446">
            <v>282</v>
          </cell>
          <cell r="P26446">
            <v>3.7203696000000001E-2</v>
          </cell>
          <cell r="Q26446">
            <v>21.34</v>
          </cell>
          <cell r="R26446">
            <v>18.899999999999999</v>
          </cell>
        </row>
        <row r="26447">
          <cell r="A26447">
            <v>266942</v>
          </cell>
          <cell r="B26447" t="str">
            <v>G710022900000901</v>
          </cell>
          <cell r="C26447" t="str">
            <v xml:space="preserve">G NB1L(2H) 1P+N C16 100mA A型 10kA(R)SCH          </v>
          </cell>
          <cell r="D26447" t="str">
            <v>NB1L(2H) 1P+N C16 100mA A 10kA SCH</v>
          </cell>
          <cell r="E26447" t="str">
            <v>N</v>
          </cell>
          <cell r="F26447" t="str">
            <v>6941339558159</v>
          </cell>
          <cell r="G26447" t="str">
            <v>16941339558156</v>
          </cell>
          <cell r="H26447" t="str">
            <v>36941339558150</v>
          </cell>
          <cell r="I26447" t="str">
            <v>终端</v>
          </cell>
          <cell r="J26447">
            <v>90</v>
          </cell>
          <cell r="K26447">
            <v>90</v>
          </cell>
          <cell r="L26447">
            <v>1</v>
          </cell>
          <cell r="M26447">
            <v>478</v>
          </cell>
          <cell r="N26447">
            <v>276</v>
          </cell>
          <cell r="O26447">
            <v>282</v>
          </cell>
          <cell r="P26447">
            <v>3.7203696000000001E-2</v>
          </cell>
          <cell r="Q26447">
            <v>21.34</v>
          </cell>
          <cell r="R26447">
            <v>18.899999999999999</v>
          </cell>
        </row>
        <row r="26448">
          <cell r="A26448">
            <v>266943</v>
          </cell>
          <cell r="B26448" t="str">
            <v>G710022900000902</v>
          </cell>
          <cell r="C26448" t="str">
            <v xml:space="preserve">G NB1L(2H) 1P+N C20 100mA A型 10kA(R)SCH          </v>
          </cell>
          <cell r="D26448" t="str">
            <v>NB1L(2H) 1P+N C20 100mA A 10kA SCH</v>
          </cell>
          <cell r="E26448" t="str">
            <v>Y</v>
          </cell>
          <cell r="F26448" t="str">
            <v>6941339558166</v>
          </cell>
          <cell r="G26448" t="str">
            <v>16941339558163</v>
          </cell>
          <cell r="H26448" t="str">
            <v>36941339558167</v>
          </cell>
          <cell r="I26448" t="str">
            <v>终端</v>
          </cell>
          <cell r="J26448">
            <v>90</v>
          </cell>
          <cell r="K26448">
            <v>90</v>
          </cell>
          <cell r="L26448">
            <v>6</v>
          </cell>
          <cell r="M26448">
            <v>474</v>
          </cell>
          <cell r="N26448">
            <v>246</v>
          </cell>
          <cell r="O26448">
            <v>273</v>
          </cell>
          <cell r="P26448">
            <v>3.1832892000000002E-2</v>
          </cell>
          <cell r="Q26448">
            <v>20.32</v>
          </cell>
          <cell r="R26448">
            <v>19.079999999999998</v>
          </cell>
        </row>
        <row r="26449">
          <cell r="A26449">
            <v>266944</v>
          </cell>
          <cell r="B26449" t="str">
            <v>G710022900000903</v>
          </cell>
          <cell r="C26449" t="str">
            <v xml:space="preserve">G NB1L(2H) 1P+N C25 100mA A型 10kA(R)SCH          </v>
          </cell>
          <cell r="D26449" t="str">
            <v>NB1L(2H) 1P+N C25 100mA A 10kA SCH</v>
          </cell>
          <cell r="E26449" t="str">
            <v>N</v>
          </cell>
          <cell r="F26449" t="str">
            <v>6941339558173</v>
          </cell>
          <cell r="G26449" t="str">
            <v>16941339558170</v>
          </cell>
          <cell r="H26449" t="str">
            <v>36941339558174</v>
          </cell>
          <cell r="I26449" t="str">
            <v>终端</v>
          </cell>
          <cell r="J26449">
            <v>90</v>
          </cell>
          <cell r="K26449">
            <v>90</v>
          </cell>
          <cell r="L26449">
            <v>1</v>
          </cell>
          <cell r="M26449">
            <v>478</v>
          </cell>
          <cell r="N26449">
            <v>276</v>
          </cell>
          <cell r="O26449">
            <v>282</v>
          </cell>
          <cell r="P26449">
            <v>3.7203696000000001E-2</v>
          </cell>
          <cell r="Q26449">
            <v>21.34</v>
          </cell>
          <cell r="R26449">
            <v>18.899999999999999</v>
          </cell>
        </row>
        <row r="26450">
          <cell r="A26450">
            <v>266945</v>
          </cell>
          <cell r="B26450" t="str">
            <v>G710022900000904</v>
          </cell>
          <cell r="C26450" t="str">
            <v xml:space="preserve">G NB1L(2H) 1P+N C32 100mA A型 10kA(R)SCH          </v>
          </cell>
          <cell r="D26450" t="str">
            <v>NB1L(2H) 1P+N C32 100mA A 10kA SCH</v>
          </cell>
          <cell r="E26450" t="str">
            <v>N</v>
          </cell>
          <cell r="F26450" t="str">
            <v>6941339558180</v>
          </cell>
          <cell r="G26450" t="str">
            <v>16941339558187</v>
          </cell>
          <cell r="H26450" t="str">
            <v>36941339558181</v>
          </cell>
          <cell r="I26450" t="str">
            <v>终端</v>
          </cell>
          <cell r="J26450">
            <v>90</v>
          </cell>
          <cell r="K26450">
            <v>90</v>
          </cell>
          <cell r="L26450">
            <v>1</v>
          </cell>
          <cell r="M26450">
            <v>478</v>
          </cell>
          <cell r="N26450">
            <v>276</v>
          </cell>
          <cell r="O26450">
            <v>282</v>
          </cell>
          <cell r="P26450">
            <v>3.7203696000000001E-2</v>
          </cell>
          <cell r="Q26450">
            <v>22.24</v>
          </cell>
          <cell r="R26450">
            <v>19.8</v>
          </cell>
        </row>
        <row r="26451">
          <cell r="A26451">
            <v>266946</v>
          </cell>
          <cell r="B26451" t="str">
            <v>G710022900000905</v>
          </cell>
          <cell r="C26451" t="str">
            <v xml:space="preserve">G NB1L(2H) 1P+N C40 100mA A型 10kA(R)SCH          </v>
          </cell>
          <cell r="D26451" t="str">
            <v>NB1L(2H) 1P+N C40 100mA A 10kA SCH</v>
          </cell>
          <cell r="E26451" t="str">
            <v>N</v>
          </cell>
          <cell r="F26451" t="str">
            <v>6941339558197</v>
          </cell>
          <cell r="G26451" t="str">
            <v>16941339558194</v>
          </cell>
          <cell r="H26451" t="str">
            <v>36941339558198</v>
          </cell>
          <cell r="I26451" t="str">
            <v>终端</v>
          </cell>
          <cell r="J26451">
            <v>90</v>
          </cell>
          <cell r="K26451">
            <v>90</v>
          </cell>
          <cell r="L26451">
            <v>1</v>
          </cell>
          <cell r="M26451">
            <v>478</v>
          </cell>
          <cell r="N26451">
            <v>276</v>
          </cell>
          <cell r="O26451">
            <v>282</v>
          </cell>
          <cell r="P26451">
            <v>3.7203696000000001E-2</v>
          </cell>
          <cell r="Q26451">
            <v>22.24</v>
          </cell>
          <cell r="R26451">
            <v>19.8</v>
          </cell>
        </row>
        <row r="26452">
          <cell r="A26452">
            <v>205016</v>
          </cell>
          <cell r="B26452" t="str">
            <v>G710023000000001</v>
          </cell>
          <cell r="C26452" t="str">
            <v xml:space="preserve">G NB1L(3) 2P B6 100mA A型 10kA(R)                 </v>
          </cell>
          <cell r="D26452" t="str">
            <v>NB1L 2P B6 100mA A 10kA</v>
          </cell>
          <cell r="E26452" t="str">
            <v>Y</v>
          </cell>
          <cell r="F26452" t="str">
            <v>6925808313135</v>
          </cell>
          <cell r="G26452" t="str">
            <v>16925808313132</v>
          </cell>
          <cell r="H26452" t="str">
            <v>36925808313136</v>
          </cell>
          <cell r="I26452" t="str">
            <v>终端</v>
          </cell>
          <cell r="J26452">
            <v>60</v>
          </cell>
          <cell r="K26452">
            <v>60</v>
          </cell>
          <cell r="L26452">
            <v>4</v>
          </cell>
          <cell r="M26452">
            <v>462</v>
          </cell>
          <cell r="N26452">
            <v>232</v>
          </cell>
          <cell r="O26452">
            <v>260</v>
          </cell>
          <cell r="P26452">
            <v>2.7867840000000001E-2</v>
          </cell>
          <cell r="Q26452">
            <v>19.7</v>
          </cell>
          <cell r="R26452">
            <v>18.3</v>
          </cell>
        </row>
        <row r="26453">
          <cell r="A26453">
            <v>205017</v>
          </cell>
          <cell r="B26453" t="str">
            <v>G710023000000002</v>
          </cell>
          <cell r="C26453" t="str">
            <v xml:space="preserve">G NB1L(3) 2P B10 100mA A型 10kA(R)                </v>
          </cell>
          <cell r="D26453" t="str">
            <v>NB1L 2P B10 100mA A 10kA</v>
          </cell>
          <cell r="E26453" t="str">
            <v>Y</v>
          </cell>
          <cell r="F26453" t="str">
            <v>6925808313142</v>
          </cell>
          <cell r="G26453" t="str">
            <v>16925808313149</v>
          </cell>
          <cell r="H26453" t="str">
            <v>36925808313143</v>
          </cell>
          <cell r="I26453" t="str">
            <v>终端</v>
          </cell>
          <cell r="J26453">
            <v>60</v>
          </cell>
          <cell r="K26453">
            <v>60</v>
          </cell>
          <cell r="L26453">
            <v>4</v>
          </cell>
          <cell r="M26453">
            <v>462</v>
          </cell>
          <cell r="N26453">
            <v>232</v>
          </cell>
          <cell r="O26453">
            <v>260</v>
          </cell>
          <cell r="P26453">
            <v>2.7867840000000001E-2</v>
          </cell>
          <cell r="Q26453">
            <v>19.399999999999999</v>
          </cell>
          <cell r="R26453">
            <v>18</v>
          </cell>
        </row>
        <row r="26454">
          <cell r="A26454">
            <v>205018</v>
          </cell>
          <cell r="B26454" t="str">
            <v>G710023000000003</v>
          </cell>
          <cell r="C26454" t="str">
            <v xml:space="preserve">G NB1L(3) 2P B13 100mA A型 10kA(R)                </v>
          </cell>
          <cell r="D26454" t="str">
            <v>NB1L 2P B13 100mA A 10kA</v>
          </cell>
          <cell r="E26454" t="str">
            <v>Y</v>
          </cell>
          <cell r="F26454" t="str">
            <v>6925808313159</v>
          </cell>
          <cell r="G26454" t="str">
            <v>16925808313156</v>
          </cell>
          <cell r="H26454" t="str">
            <v>36925808313150</v>
          </cell>
          <cell r="I26454" t="str">
            <v>终端</v>
          </cell>
          <cell r="J26454">
            <v>60</v>
          </cell>
          <cell r="K26454">
            <v>60</v>
          </cell>
          <cell r="L26454">
            <v>4</v>
          </cell>
          <cell r="M26454">
            <v>462</v>
          </cell>
          <cell r="N26454">
            <v>232</v>
          </cell>
          <cell r="O26454">
            <v>260</v>
          </cell>
          <cell r="P26454">
            <v>2.7867840000000001E-2</v>
          </cell>
          <cell r="Q26454">
            <v>19.399999999999999</v>
          </cell>
          <cell r="R26454">
            <v>18</v>
          </cell>
        </row>
        <row r="26455">
          <cell r="A26455">
            <v>205019</v>
          </cell>
          <cell r="B26455" t="str">
            <v>G710023000000004</v>
          </cell>
          <cell r="C26455" t="str">
            <v xml:space="preserve">G NB1L(3) 2P B16 100mA A型 10kA(R)                </v>
          </cell>
          <cell r="D26455" t="str">
            <v>NB1L 2P B16 100mA A 10kA</v>
          </cell>
          <cell r="E26455" t="str">
            <v>Y</v>
          </cell>
          <cell r="F26455" t="str">
            <v>6925808313166</v>
          </cell>
          <cell r="G26455" t="str">
            <v>16925808313163</v>
          </cell>
          <cell r="H26455" t="str">
            <v>36925808313167</v>
          </cell>
          <cell r="I26455" t="str">
            <v>终端</v>
          </cell>
          <cell r="J26455">
            <v>60</v>
          </cell>
          <cell r="K26455">
            <v>60</v>
          </cell>
          <cell r="L26455">
            <v>4</v>
          </cell>
          <cell r="M26455">
            <v>462</v>
          </cell>
          <cell r="N26455">
            <v>232</v>
          </cell>
          <cell r="O26455">
            <v>260</v>
          </cell>
          <cell r="P26455">
            <v>2.7867840000000001E-2</v>
          </cell>
          <cell r="Q26455">
            <v>19.399999999999999</v>
          </cell>
          <cell r="R26455">
            <v>18</v>
          </cell>
        </row>
        <row r="26456">
          <cell r="A26456">
            <v>205020</v>
          </cell>
          <cell r="B26456" t="str">
            <v>G710023000000005</v>
          </cell>
          <cell r="C26456" t="str">
            <v xml:space="preserve">G NB1L(3) 2P B20 100mA A型 10kA(R)                </v>
          </cell>
          <cell r="D26456" t="str">
            <v>NB1L 2P B20 100mA A 10kA</v>
          </cell>
          <cell r="E26456" t="str">
            <v>Y</v>
          </cell>
          <cell r="F26456" t="str">
            <v>6925808313173</v>
          </cell>
          <cell r="G26456" t="str">
            <v>16925808313170</v>
          </cell>
          <cell r="H26456" t="str">
            <v>36925808313174</v>
          </cell>
          <cell r="I26456" t="str">
            <v>终端</v>
          </cell>
          <cell r="J26456">
            <v>60</v>
          </cell>
          <cell r="K26456">
            <v>60</v>
          </cell>
          <cell r="L26456">
            <v>4</v>
          </cell>
          <cell r="M26456">
            <v>462</v>
          </cell>
          <cell r="N26456">
            <v>232</v>
          </cell>
          <cell r="O26456">
            <v>260</v>
          </cell>
          <cell r="P26456">
            <v>2.7867840000000001E-2</v>
          </cell>
          <cell r="Q26456">
            <v>19.399999999999999</v>
          </cell>
          <cell r="R26456">
            <v>18</v>
          </cell>
        </row>
        <row r="26457">
          <cell r="A26457">
            <v>205021</v>
          </cell>
          <cell r="B26457" t="str">
            <v>G710023000000006</v>
          </cell>
          <cell r="C26457" t="str">
            <v xml:space="preserve">G NB1L(3) 2P B25 100mA A型 10kA(R)                </v>
          </cell>
          <cell r="D26457" t="str">
            <v>NB1L 2P B25 100mA A 10kA</v>
          </cell>
          <cell r="E26457" t="str">
            <v>Y</v>
          </cell>
          <cell r="F26457" t="str">
            <v>6925808313180</v>
          </cell>
          <cell r="G26457" t="str">
            <v>16925808313187</v>
          </cell>
          <cell r="H26457" t="str">
            <v>36925808313181</v>
          </cell>
          <cell r="I26457" t="str">
            <v>终端</v>
          </cell>
          <cell r="J26457">
            <v>60</v>
          </cell>
          <cell r="K26457">
            <v>60</v>
          </cell>
          <cell r="L26457">
            <v>4</v>
          </cell>
          <cell r="M26457">
            <v>462</v>
          </cell>
          <cell r="N26457">
            <v>232</v>
          </cell>
          <cell r="O26457">
            <v>260</v>
          </cell>
          <cell r="P26457">
            <v>2.7867840000000001E-2</v>
          </cell>
          <cell r="Q26457">
            <v>19.7</v>
          </cell>
          <cell r="R26457">
            <v>18.3</v>
          </cell>
        </row>
        <row r="26458">
          <cell r="A26458">
            <v>205022</v>
          </cell>
          <cell r="B26458" t="str">
            <v>G710023000000007</v>
          </cell>
          <cell r="C26458" t="str">
            <v xml:space="preserve">G NB1L(3) 2P B32 100mA A型 10kA(R)                </v>
          </cell>
          <cell r="D26458" t="str">
            <v>NB1L 2P B32 100mA A 10kA</v>
          </cell>
          <cell r="E26458" t="str">
            <v>Y</v>
          </cell>
          <cell r="F26458" t="str">
            <v>6925808313197</v>
          </cell>
          <cell r="G26458" t="str">
            <v>16925808313194</v>
          </cell>
          <cell r="H26458" t="str">
            <v>36925808313198</v>
          </cell>
          <cell r="I26458" t="str">
            <v>终端</v>
          </cell>
          <cell r="J26458">
            <v>60</v>
          </cell>
          <cell r="K26458">
            <v>60</v>
          </cell>
          <cell r="L26458">
            <v>4</v>
          </cell>
          <cell r="M26458">
            <v>462</v>
          </cell>
          <cell r="N26458">
            <v>232</v>
          </cell>
          <cell r="O26458">
            <v>260</v>
          </cell>
          <cell r="P26458">
            <v>2.7867840000000001E-2</v>
          </cell>
          <cell r="Q26458">
            <v>20.100000000000001</v>
          </cell>
          <cell r="R26458">
            <v>18.72</v>
          </cell>
        </row>
        <row r="26459">
          <cell r="A26459">
            <v>205023</v>
          </cell>
          <cell r="B26459" t="str">
            <v>G710023000000008</v>
          </cell>
          <cell r="C26459" t="str">
            <v xml:space="preserve">G NB1L(3) 2P B40 100mA A型 10kA(R)                </v>
          </cell>
          <cell r="D26459" t="str">
            <v>NB1L 2P B40 100mA A 10kA</v>
          </cell>
          <cell r="E26459" t="str">
            <v>Y</v>
          </cell>
          <cell r="F26459" t="str">
            <v>6925808313203</v>
          </cell>
          <cell r="G26459" t="str">
            <v>16925808313200</v>
          </cell>
          <cell r="H26459" t="str">
            <v>36925808313204</v>
          </cell>
          <cell r="I26459" t="str">
            <v>终端</v>
          </cell>
          <cell r="J26459">
            <v>60</v>
          </cell>
          <cell r="K26459">
            <v>60</v>
          </cell>
          <cell r="L26459">
            <v>4</v>
          </cell>
          <cell r="M26459">
            <v>462</v>
          </cell>
          <cell r="N26459">
            <v>232</v>
          </cell>
          <cell r="O26459">
            <v>260</v>
          </cell>
          <cell r="P26459">
            <v>2.7867840000000001E-2</v>
          </cell>
          <cell r="Q26459">
            <v>20.100000000000001</v>
          </cell>
          <cell r="R26459">
            <v>18.7</v>
          </cell>
        </row>
        <row r="26460">
          <cell r="A26460">
            <v>205024</v>
          </cell>
          <cell r="B26460" t="str">
            <v>G710023000000009</v>
          </cell>
          <cell r="C26460" t="str">
            <v xml:space="preserve">G NB1L(3) 2P C6 100mA A型 10kA(R)                 </v>
          </cell>
          <cell r="D26460" t="str">
            <v>NB1L 2P C6 100mA A 10kA</v>
          </cell>
          <cell r="E26460" t="str">
            <v>Y</v>
          </cell>
          <cell r="F26460" t="str">
            <v>6925808313210</v>
          </cell>
          <cell r="G26460" t="str">
            <v>16925808313217</v>
          </cell>
          <cell r="H26460" t="str">
            <v>36925808313211</v>
          </cell>
          <cell r="I26460" t="str">
            <v>终端</v>
          </cell>
          <cell r="J26460">
            <v>60</v>
          </cell>
          <cell r="K26460">
            <v>60</v>
          </cell>
          <cell r="L26460">
            <v>4</v>
          </cell>
          <cell r="M26460">
            <v>462</v>
          </cell>
          <cell r="N26460">
            <v>232</v>
          </cell>
          <cell r="O26460">
            <v>260</v>
          </cell>
          <cell r="P26460">
            <v>2.7867840000000001E-2</v>
          </cell>
          <cell r="Q26460">
            <v>19.760000000000002</v>
          </cell>
          <cell r="R26460">
            <v>18.3</v>
          </cell>
        </row>
        <row r="26461">
          <cell r="A26461">
            <v>205025</v>
          </cell>
          <cell r="B26461" t="str">
            <v>G710023000000010</v>
          </cell>
          <cell r="C26461" t="str">
            <v xml:space="preserve">G NB1L(3) 2P C10 100mA A型 10kA(R)                </v>
          </cell>
          <cell r="D26461" t="str">
            <v>NB1L 2P C10 100mA A 10kA</v>
          </cell>
          <cell r="E26461" t="str">
            <v>Y</v>
          </cell>
          <cell r="F26461" t="str">
            <v>6925808313227</v>
          </cell>
          <cell r="G26461" t="str">
            <v>16925808313224</v>
          </cell>
          <cell r="H26461" t="str">
            <v>36925808313228</v>
          </cell>
          <cell r="I26461" t="str">
            <v>终端</v>
          </cell>
          <cell r="J26461">
            <v>60</v>
          </cell>
          <cell r="K26461">
            <v>60</v>
          </cell>
          <cell r="L26461">
            <v>4</v>
          </cell>
          <cell r="M26461">
            <v>462</v>
          </cell>
          <cell r="N26461">
            <v>232</v>
          </cell>
          <cell r="O26461">
            <v>260</v>
          </cell>
          <cell r="P26461">
            <v>2.7867840000000001E-2</v>
          </cell>
          <cell r="Q26461">
            <v>19.46</v>
          </cell>
          <cell r="R26461">
            <v>18</v>
          </cell>
        </row>
        <row r="26462">
          <cell r="A26462">
            <v>205026</v>
          </cell>
          <cell r="B26462" t="str">
            <v>G710023000000011</v>
          </cell>
          <cell r="C26462" t="str">
            <v xml:space="preserve">G NB1L(3) 2P C13 100mA A型 10kA(R)                </v>
          </cell>
          <cell r="D26462" t="str">
            <v>NB1L 2P C13 100mA A 10kA</v>
          </cell>
          <cell r="E26462" t="str">
            <v>Y</v>
          </cell>
          <cell r="F26462" t="str">
            <v>6925808313234</v>
          </cell>
          <cell r="G26462" t="str">
            <v>16925808313231</v>
          </cell>
          <cell r="H26462" t="str">
            <v>36925808313235</v>
          </cell>
          <cell r="I26462" t="str">
            <v>终端</v>
          </cell>
          <cell r="J26462">
            <v>60</v>
          </cell>
          <cell r="K26462">
            <v>60</v>
          </cell>
          <cell r="L26462">
            <v>4</v>
          </cell>
          <cell r="M26462">
            <v>462</v>
          </cell>
          <cell r="N26462">
            <v>232</v>
          </cell>
          <cell r="O26462">
            <v>260</v>
          </cell>
          <cell r="P26462">
            <v>2.7867840000000001E-2</v>
          </cell>
          <cell r="Q26462">
            <v>19.46</v>
          </cell>
          <cell r="R26462">
            <v>18</v>
          </cell>
        </row>
        <row r="26463">
          <cell r="A26463">
            <v>205027</v>
          </cell>
          <cell r="B26463" t="str">
            <v>G710023000000012</v>
          </cell>
          <cell r="C26463" t="str">
            <v xml:space="preserve">G NB1L(3) 2P C16 100mA A型 10kA(R)                </v>
          </cell>
          <cell r="D26463" t="str">
            <v>NB1L 2P C16 100mA A 10kA</v>
          </cell>
          <cell r="E26463" t="str">
            <v>Y</v>
          </cell>
          <cell r="F26463" t="str">
            <v>6925808313241</v>
          </cell>
          <cell r="G26463" t="str">
            <v>16925808313248</v>
          </cell>
          <cell r="H26463" t="str">
            <v>36925808313242</v>
          </cell>
          <cell r="I26463" t="str">
            <v>终端</v>
          </cell>
          <cell r="J26463">
            <v>60</v>
          </cell>
          <cell r="K26463">
            <v>60</v>
          </cell>
          <cell r="L26463">
            <v>4</v>
          </cell>
          <cell r="M26463">
            <v>462</v>
          </cell>
          <cell r="N26463">
            <v>232</v>
          </cell>
          <cell r="O26463">
            <v>260</v>
          </cell>
          <cell r="P26463">
            <v>2.7867840000000001E-2</v>
          </cell>
          <cell r="Q26463">
            <v>19.46</v>
          </cell>
          <cell r="R26463">
            <v>18</v>
          </cell>
        </row>
        <row r="26464">
          <cell r="A26464">
            <v>205028</v>
          </cell>
          <cell r="B26464" t="str">
            <v>G710023000000013</v>
          </cell>
          <cell r="C26464" t="str">
            <v xml:space="preserve">G NB1L(3) 2P C20 100mA A型 10kA(R)                </v>
          </cell>
          <cell r="D26464" t="str">
            <v>NB1L 2P C20 100mA A 10kA</v>
          </cell>
          <cell r="E26464" t="str">
            <v>Y</v>
          </cell>
          <cell r="F26464" t="str">
            <v>6925808313258</v>
          </cell>
          <cell r="G26464" t="str">
            <v>16925808313255</v>
          </cell>
          <cell r="H26464" t="str">
            <v>36925808313259</v>
          </cell>
          <cell r="I26464" t="str">
            <v>终端</v>
          </cell>
          <cell r="J26464">
            <v>60</v>
          </cell>
          <cell r="K26464">
            <v>60</v>
          </cell>
          <cell r="L26464">
            <v>4</v>
          </cell>
          <cell r="M26464">
            <v>462</v>
          </cell>
          <cell r="N26464">
            <v>232</v>
          </cell>
          <cell r="O26464">
            <v>260</v>
          </cell>
          <cell r="P26464">
            <v>2.7867840000000001E-2</v>
          </cell>
          <cell r="Q26464">
            <v>19.46</v>
          </cell>
          <cell r="R26464">
            <v>18</v>
          </cell>
        </row>
        <row r="26465">
          <cell r="A26465">
            <v>205029</v>
          </cell>
          <cell r="B26465" t="str">
            <v>G710023000000014</v>
          </cell>
          <cell r="C26465" t="str">
            <v xml:space="preserve">G NB1L(3) 2P C25 100mA A型 10kA(R)                </v>
          </cell>
          <cell r="D26465" t="str">
            <v>NB1L 2P C25 100mA A 10kA</v>
          </cell>
          <cell r="E26465" t="str">
            <v>Y</v>
          </cell>
          <cell r="F26465" t="str">
            <v>6925808313265</v>
          </cell>
          <cell r="G26465" t="str">
            <v>16925808313262</v>
          </cell>
          <cell r="H26465" t="str">
            <v>36925808313266</v>
          </cell>
          <cell r="I26465" t="str">
            <v>终端</v>
          </cell>
          <cell r="J26465">
            <v>60</v>
          </cell>
          <cell r="K26465">
            <v>60</v>
          </cell>
          <cell r="L26465">
            <v>4</v>
          </cell>
          <cell r="M26465">
            <v>462</v>
          </cell>
          <cell r="N26465">
            <v>232</v>
          </cell>
          <cell r="O26465">
            <v>260</v>
          </cell>
          <cell r="P26465">
            <v>2.7867840000000001E-2</v>
          </cell>
          <cell r="Q26465">
            <v>19.760000000000002</v>
          </cell>
          <cell r="R26465">
            <v>18.3</v>
          </cell>
        </row>
        <row r="26466">
          <cell r="A26466">
            <v>205030</v>
          </cell>
          <cell r="B26466" t="str">
            <v>G710023000000015</v>
          </cell>
          <cell r="C26466" t="str">
            <v xml:space="preserve">G NB1L(3) 2P C32 100mA A型 10kA(R)                </v>
          </cell>
          <cell r="D26466" t="str">
            <v>NB1L 2P C32 100mA A 10kA</v>
          </cell>
          <cell r="E26466" t="str">
            <v>Y</v>
          </cell>
          <cell r="F26466" t="str">
            <v>6925808313272</v>
          </cell>
          <cell r="G26466" t="str">
            <v>16925808313279</v>
          </cell>
          <cell r="H26466" t="str">
            <v>36925808313273</v>
          </cell>
          <cell r="I26466" t="str">
            <v>终端</v>
          </cell>
          <cell r="J26466">
            <v>60</v>
          </cell>
          <cell r="K26466">
            <v>60</v>
          </cell>
          <cell r="L26466">
            <v>4</v>
          </cell>
          <cell r="M26466">
            <v>462</v>
          </cell>
          <cell r="N26466">
            <v>232</v>
          </cell>
          <cell r="O26466">
            <v>260</v>
          </cell>
          <cell r="P26466">
            <v>2.7867840000000001E-2</v>
          </cell>
          <cell r="Q26466">
            <v>20.16</v>
          </cell>
          <cell r="R26466">
            <v>18.72</v>
          </cell>
        </row>
        <row r="26467">
          <cell r="A26467">
            <v>205031</v>
          </cell>
          <cell r="B26467" t="str">
            <v>G710023000000016</v>
          </cell>
          <cell r="C26467" t="str">
            <v xml:space="preserve">G NB1L(3) 2P C40 100mA A型 10kA(R)                </v>
          </cell>
          <cell r="D26467" t="str">
            <v>NB1L 2P C40 100mA A 10kA</v>
          </cell>
          <cell r="E26467" t="str">
            <v>Y</v>
          </cell>
          <cell r="F26467" t="str">
            <v>6925808313289</v>
          </cell>
          <cell r="G26467" t="str">
            <v>16925808313286</v>
          </cell>
          <cell r="H26467" t="str">
            <v>36925808313280</v>
          </cell>
          <cell r="I26467" t="str">
            <v>终端</v>
          </cell>
          <cell r="J26467">
            <v>60</v>
          </cell>
          <cell r="K26467">
            <v>60</v>
          </cell>
          <cell r="L26467">
            <v>4</v>
          </cell>
          <cell r="M26467">
            <v>462</v>
          </cell>
          <cell r="N26467">
            <v>232</v>
          </cell>
          <cell r="O26467">
            <v>260</v>
          </cell>
          <cell r="P26467">
            <v>2.7867840000000001E-2</v>
          </cell>
          <cell r="Q26467">
            <v>20.16</v>
          </cell>
          <cell r="R26467">
            <v>18.7</v>
          </cell>
        </row>
        <row r="26468">
          <cell r="A26468">
            <v>205032</v>
          </cell>
          <cell r="B26468" t="str">
            <v>G710023000000017</v>
          </cell>
          <cell r="C26468" t="str">
            <v xml:space="preserve">G NB1L(3) 2P B6 300mA A型 10kA(R)                 </v>
          </cell>
          <cell r="D26468" t="str">
            <v>NB1L 2P B6 300mA A 10kA</v>
          </cell>
          <cell r="E26468" t="str">
            <v>Y</v>
          </cell>
          <cell r="F26468" t="str">
            <v>6925808313296</v>
          </cell>
          <cell r="G26468" t="str">
            <v>16925808313293</v>
          </cell>
          <cell r="H26468" t="str">
            <v>36925808313297</v>
          </cell>
          <cell r="I26468" t="str">
            <v>终端</v>
          </cell>
          <cell r="J26468">
            <v>60</v>
          </cell>
          <cell r="K26468">
            <v>60</v>
          </cell>
          <cell r="L26468">
            <v>4</v>
          </cell>
          <cell r="M26468">
            <v>462</v>
          </cell>
          <cell r="N26468">
            <v>232</v>
          </cell>
          <cell r="O26468">
            <v>260</v>
          </cell>
          <cell r="P26468">
            <v>2.7867840000000001E-2</v>
          </cell>
          <cell r="Q26468">
            <v>19.760000000000002</v>
          </cell>
          <cell r="R26468">
            <v>18.3</v>
          </cell>
        </row>
        <row r="26469">
          <cell r="A26469">
            <v>205033</v>
          </cell>
          <cell r="B26469" t="str">
            <v>G710023000000018</v>
          </cell>
          <cell r="C26469" t="str">
            <v xml:space="preserve">G NB1L(3) 2P B10 300mA A型 10kA(R)                </v>
          </cell>
          <cell r="D26469" t="str">
            <v>NB1L 2P B10 300mA A 10kA</v>
          </cell>
          <cell r="E26469" t="str">
            <v>Y</v>
          </cell>
          <cell r="F26469" t="str">
            <v>6925808313302</v>
          </cell>
          <cell r="G26469" t="str">
            <v>16925808313309</v>
          </cell>
          <cell r="H26469" t="str">
            <v>36925808313303</v>
          </cell>
          <cell r="I26469" t="str">
            <v>终端</v>
          </cell>
          <cell r="J26469">
            <v>60</v>
          </cell>
          <cell r="K26469">
            <v>60</v>
          </cell>
          <cell r="L26469">
            <v>4</v>
          </cell>
          <cell r="M26469">
            <v>462</v>
          </cell>
          <cell r="N26469">
            <v>232</v>
          </cell>
          <cell r="O26469">
            <v>260</v>
          </cell>
          <cell r="P26469">
            <v>2.7867840000000001E-2</v>
          </cell>
          <cell r="Q26469">
            <v>19.46</v>
          </cell>
          <cell r="R26469">
            <v>18</v>
          </cell>
        </row>
        <row r="26470">
          <cell r="A26470">
            <v>205034</v>
          </cell>
          <cell r="B26470" t="str">
            <v>G710023000000019</v>
          </cell>
          <cell r="C26470" t="str">
            <v xml:space="preserve">G NB1L(3) 2P B13 300mA A型 10kA(R)                </v>
          </cell>
          <cell r="D26470" t="str">
            <v>NB1L 2P B13 300mA A 10kA</v>
          </cell>
          <cell r="E26470" t="str">
            <v>Y</v>
          </cell>
          <cell r="F26470" t="str">
            <v>6925808313319</v>
          </cell>
          <cell r="G26470" t="str">
            <v>16925808313316</v>
          </cell>
          <cell r="H26470" t="str">
            <v>36925808313310</v>
          </cell>
          <cell r="I26470" t="str">
            <v>终端</v>
          </cell>
          <cell r="J26470">
            <v>60</v>
          </cell>
          <cell r="K26470">
            <v>60</v>
          </cell>
          <cell r="L26470">
            <v>4</v>
          </cell>
          <cell r="M26470">
            <v>462</v>
          </cell>
          <cell r="N26470">
            <v>232</v>
          </cell>
          <cell r="O26470">
            <v>260</v>
          </cell>
          <cell r="P26470">
            <v>2.7867840000000001E-2</v>
          </cell>
          <cell r="Q26470">
            <v>19.46</v>
          </cell>
          <cell r="R26470">
            <v>18</v>
          </cell>
        </row>
        <row r="26471">
          <cell r="A26471">
            <v>205035</v>
          </cell>
          <cell r="B26471" t="str">
            <v>G710023000000020</v>
          </cell>
          <cell r="C26471" t="str">
            <v xml:space="preserve">G NB1L(3) 2P B16 300mA A型 10kA(R)                </v>
          </cell>
          <cell r="D26471" t="str">
            <v>NB1L 2P B16 300mA A 10kA</v>
          </cell>
          <cell r="E26471" t="str">
            <v>Y</v>
          </cell>
          <cell r="F26471" t="str">
            <v>6925808313326</v>
          </cell>
          <cell r="G26471" t="str">
            <v>16925808313323</v>
          </cell>
          <cell r="H26471" t="str">
            <v>36925808313327</v>
          </cell>
          <cell r="I26471" t="str">
            <v>终端</v>
          </cell>
          <cell r="J26471">
            <v>60</v>
          </cell>
          <cell r="K26471">
            <v>60</v>
          </cell>
          <cell r="L26471">
            <v>4</v>
          </cell>
          <cell r="M26471">
            <v>462</v>
          </cell>
          <cell r="N26471">
            <v>232</v>
          </cell>
          <cell r="O26471">
            <v>260</v>
          </cell>
          <cell r="P26471">
            <v>2.7867840000000001E-2</v>
          </cell>
          <cell r="Q26471">
            <v>19.46</v>
          </cell>
          <cell r="R26471">
            <v>18</v>
          </cell>
        </row>
        <row r="26472">
          <cell r="A26472">
            <v>205036</v>
          </cell>
          <cell r="B26472" t="str">
            <v>G710023000000021</v>
          </cell>
          <cell r="C26472" t="str">
            <v xml:space="preserve">G NB1L(3) 2P B20 300mA A型 10kA(R)                </v>
          </cell>
          <cell r="D26472" t="str">
            <v>NB1L 2P B20 300mA A 10kA</v>
          </cell>
          <cell r="E26472" t="str">
            <v>Y</v>
          </cell>
          <cell r="F26472" t="str">
            <v>6925808313333</v>
          </cell>
          <cell r="G26472" t="str">
            <v>16925808313330</v>
          </cell>
          <cell r="H26472" t="str">
            <v>36925808313334</v>
          </cell>
          <cell r="I26472" t="str">
            <v>终端</v>
          </cell>
          <cell r="J26472">
            <v>60</v>
          </cell>
          <cell r="K26472">
            <v>60</v>
          </cell>
          <cell r="L26472">
            <v>4</v>
          </cell>
          <cell r="M26472">
            <v>462</v>
          </cell>
          <cell r="N26472">
            <v>232</v>
          </cell>
          <cell r="O26472">
            <v>260</v>
          </cell>
          <cell r="P26472">
            <v>2.7867840000000001E-2</v>
          </cell>
          <cell r="Q26472">
            <v>19.46</v>
          </cell>
          <cell r="R26472">
            <v>18</v>
          </cell>
        </row>
        <row r="26473">
          <cell r="A26473">
            <v>205037</v>
          </cell>
          <cell r="B26473" t="str">
            <v>G710023000000022</v>
          </cell>
          <cell r="C26473" t="str">
            <v xml:space="preserve">G NB1L(3) 2P B25 300mA A型 10kA(R)                </v>
          </cell>
          <cell r="D26473" t="str">
            <v>NB1L 2P B25 300mA A 10kA</v>
          </cell>
          <cell r="E26473" t="str">
            <v>Y</v>
          </cell>
          <cell r="F26473" t="str">
            <v>6925808313340</v>
          </cell>
          <cell r="G26473" t="str">
            <v>16925808313347</v>
          </cell>
          <cell r="H26473" t="str">
            <v>36925808313341</v>
          </cell>
          <cell r="I26473" t="str">
            <v>终端</v>
          </cell>
          <cell r="J26473">
            <v>60</v>
          </cell>
          <cell r="K26473">
            <v>60</v>
          </cell>
          <cell r="L26473">
            <v>4</v>
          </cell>
          <cell r="M26473">
            <v>462</v>
          </cell>
          <cell r="N26473">
            <v>232</v>
          </cell>
          <cell r="O26473">
            <v>260</v>
          </cell>
          <cell r="P26473">
            <v>2.7867840000000001E-2</v>
          </cell>
          <cell r="Q26473">
            <v>19.760000000000002</v>
          </cell>
          <cell r="R26473">
            <v>18.3</v>
          </cell>
        </row>
        <row r="26474">
          <cell r="A26474">
            <v>205038</v>
          </cell>
          <cell r="B26474" t="str">
            <v>G710023000000023</v>
          </cell>
          <cell r="C26474" t="str">
            <v xml:space="preserve">G NB1L(3) 2P B32 300mA A型 10kA(R)                </v>
          </cell>
          <cell r="D26474" t="str">
            <v>NB1L 2P B32 300mA A 10kA</v>
          </cell>
          <cell r="E26474" t="str">
            <v>Y</v>
          </cell>
          <cell r="F26474" t="str">
            <v>6925808313357</v>
          </cell>
          <cell r="G26474" t="str">
            <v>16925808313354</v>
          </cell>
          <cell r="H26474" t="str">
            <v>36925808313358</v>
          </cell>
          <cell r="I26474" t="str">
            <v>终端</v>
          </cell>
          <cell r="J26474">
            <v>60</v>
          </cell>
          <cell r="K26474">
            <v>60</v>
          </cell>
          <cell r="L26474">
            <v>4</v>
          </cell>
          <cell r="M26474">
            <v>462</v>
          </cell>
          <cell r="N26474">
            <v>232</v>
          </cell>
          <cell r="O26474">
            <v>260</v>
          </cell>
          <cell r="P26474">
            <v>2.7867840000000001E-2</v>
          </cell>
          <cell r="Q26474">
            <v>20.16</v>
          </cell>
          <cell r="R26474">
            <v>18.72</v>
          </cell>
        </row>
        <row r="26475">
          <cell r="A26475">
            <v>205039</v>
          </cell>
          <cell r="B26475" t="str">
            <v>G710023000000024</v>
          </cell>
          <cell r="C26475" t="str">
            <v xml:space="preserve">G NB1L(3) 2P B40 300mA A型 10kA(R)                </v>
          </cell>
          <cell r="D26475" t="str">
            <v>NB1L 2P B40 300mA A 10kA</v>
          </cell>
          <cell r="E26475" t="str">
            <v>Y</v>
          </cell>
          <cell r="F26475" t="str">
            <v>6925808313364</v>
          </cell>
          <cell r="G26475" t="str">
            <v>16925808313361</v>
          </cell>
          <cell r="H26475" t="str">
            <v>36925808313365</v>
          </cell>
          <cell r="I26475" t="str">
            <v>终端</v>
          </cell>
          <cell r="J26475">
            <v>60</v>
          </cell>
          <cell r="K26475">
            <v>60</v>
          </cell>
          <cell r="L26475">
            <v>4</v>
          </cell>
          <cell r="M26475">
            <v>462</v>
          </cell>
          <cell r="N26475">
            <v>232</v>
          </cell>
          <cell r="O26475">
            <v>260</v>
          </cell>
          <cell r="P26475">
            <v>2.7867840000000001E-2</v>
          </cell>
          <cell r="Q26475">
            <v>20.16</v>
          </cell>
          <cell r="R26475">
            <v>18.7</v>
          </cell>
        </row>
        <row r="26476">
          <cell r="A26476">
            <v>205040</v>
          </cell>
          <cell r="B26476" t="str">
            <v>G710023000000025</v>
          </cell>
          <cell r="C26476" t="str">
            <v xml:space="preserve">G NB1L(3) 2P C6 300mA A型 10kA(R)                 </v>
          </cell>
          <cell r="D26476" t="str">
            <v>NB1L 2P C6 300mA A 10kA</v>
          </cell>
          <cell r="E26476" t="str">
            <v>Y</v>
          </cell>
          <cell r="F26476" t="str">
            <v>6925808313371</v>
          </cell>
          <cell r="G26476" t="str">
            <v>16925808313378</v>
          </cell>
          <cell r="H26476" t="str">
            <v>36925808313372</v>
          </cell>
          <cell r="I26476" t="str">
            <v>终端</v>
          </cell>
          <cell r="J26476">
            <v>60</v>
          </cell>
          <cell r="K26476">
            <v>60</v>
          </cell>
          <cell r="L26476">
            <v>4</v>
          </cell>
          <cell r="M26476">
            <v>462</v>
          </cell>
          <cell r="N26476">
            <v>232</v>
          </cell>
          <cell r="O26476">
            <v>260</v>
          </cell>
          <cell r="P26476">
            <v>2.7867840000000001E-2</v>
          </cell>
          <cell r="Q26476">
            <v>19.760000000000002</v>
          </cell>
          <cell r="R26476">
            <v>18.3</v>
          </cell>
        </row>
        <row r="26477">
          <cell r="A26477">
            <v>205041</v>
          </cell>
          <cell r="B26477" t="str">
            <v>G710023000000026</v>
          </cell>
          <cell r="C26477" t="str">
            <v xml:space="preserve">G NB1L(3) 2P C10 300mA A型 10kA(R)                </v>
          </cell>
          <cell r="D26477" t="str">
            <v>NB1L 2P C10 300mA A 10kA</v>
          </cell>
          <cell r="E26477" t="str">
            <v>Y</v>
          </cell>
          <cell r="F26477" t="str">
            <v>6925808313388</v>
          </cell>
          <cell r="G26477" t="str">
            <v>16925808313385</v>
          </cell>
          <cell r="H26477" t="str">
            <v>36925808313389</v>
          </cell>
          <cell r="I26477" t="str">
            <v>终端</v>
          </cell>
          <cell r="J26477">
            <v>60</v>
          </cell>
          <cell r="K26477">
            <v>60</v>
          </cell>
          <cell r="L26477">
            <v>4</v>
          </cell>
          <cell r="M26477">
            <v>462</v>
          </cell>
          <cell r="N26477">
            <v>232</v>
          </cell>
          <cell r="O26477">
            <v>260</v>
          </cell>
          <cell r="P26477">
            <v>2.7867840000000001E-2</v>
          </cell>
          <cell r="Q26477">
            <v>19.46</v>
          </cell>
          <cell r="R26477">
            <v>18</v>
          </cell>
        </row>
        <row r="26478">
          <cell r="A26478">
            <v>205042</v>
          </cell>
          <cell r="B26478" t="str">
            <v>G710023000000027</v>
          </cell>
          <cell r="C26478" t="str">
            <v xml:space="preserve">G NB1L(3) 2P C13 300mA A型 10kA(R)                </v>
          </cell>
          <cell r="D26478" t="str">
            <v>NB1L 2P C13 300mA A 10kA</v>
          </cell>
          <cell r="E26478" t="str">
            <v>Y</v>
          </cell>
          <cell r="F26478" t="str">
            <v>6925808313395</v>
          </cell>
          <cell r="G26478" t="str">
            <v>16925808313392</v>
          </cell>
          <cell r="H26478" t="str">
            <v>36925808313396</v>
          </cell>
          <cell r="I26478" t="str">
            <v>终端</v>
          </cell>
          <cell r="J26478">
            <v>60</v>
          </cell>
          <cell r="K26478">
            <v>60</v>
          </cell>
          <cell r="L26478">
            <v>4</v>
          </cell>
          <cell r="M26478">
            <v>462</v>
          </cell>
          <cell r="N26478">
            <v>232</v>
          </cell>
          <cell r="O26478">
            <v>260</v>
          </cell>
          <cell r="P26478">
            <v>2.7867840000000001E-2</v>
          </cell>
          <cell r="Q26478">
            <v>19.46</v>
          </cell>
          <cell r="R26478">
            <v>18</v>
          </cell>
        </row>
        <row r="26479">
          <cell r="A26479">
            <v>205043</v>
          </cell>
          <cell r="B26479" t="str">
            <v>G710023000000028</v>
          </cell>
          <cell r="C26479" t="str">
            <v xml:space="preserve">G NB1L(3) 2P C16 300mA A型 10kA(R)                </v>
          </cell>
          <cell r="D26479" t="str">
            <v>NB1L 2P C16 300mA A 10kA</v>
          </cell>
          <cell r="E26479" t="str">
            <v>Y</v>
          </cell>
          <cell r="F26479" t="str">
            <v>6925808313401</v>
          </cell>
          <cell r="G26479" t="str">
            <v>16925808313408</v>
          </cell>
          <cell r="H26479" t="str">
            <v>36925808313402</v>
          </cell>
          <cell r="I26479" t="str">
            <v>终端</v>
          </cell>
          <cell r="J26479">
            <v>60</v>
          </cell>
          <cell r="K26479">
            <v>60</v>
          </cell>
          <cell r="L26479">
            <v>4</v>
          </cell>
          <cell r="M26479">
            <v>462</v>
          </cell>
          <cell r="N26479">
            <v>232</v>
          </cell>
          <cell r="O26479">
            <v>260</v>
          </cell>
          <cell r="P26479">
            <v>2.7867840000000001E-2</v>
          </cell>
          <cell r="Q26479">
            <v>19.46</v>
          </cell>
          <cell r="R26479">
            <v>18</v>
          </cell>
        </row>
        <row r="26480">
          <cell r="A26480">
            <v>205044</v>
          </cell>
          <cell r="B26480" t="str">
            <v>G710023000000029</v>
          </cell>
          <cell r="C26480" t="str">
            <v xml:space="preserve">G NB1L(3) 2P C20 300mA A型 10kA(R)                </v>
          </cell>
          <cell r="D26480" t="str">
            <v>NB1L 2P C20 300mA A 10kA</v>
          </cell>
          <cell r="E26480" t="str">
            <v>Y</v>
          </cell>
          <cell r="F26480" t="str">
            <v>6925808313418</v>
          </cell>
          <cell r="G26480" t="str">
            <v>16925808313415</v>
          </cell>
          <cell r="H26480" t="str">
            <v>36925808313419</v>
          </cell>
          <cell r="I26480" t="str">
            <v>终端</v>
          </cell>
          <cell r="J26480">
            <v>60</v>
          </cell>
          <cell r="K26480">
            <v>60</v>
          </cell>
          <cell r="L26480">
            <v>4</v>
          </cell>
          <cell r="M26480">
            <v>462</v>
          </cell>
          <cell r="N26480">
            <v>232</v>
          </cell>
          <cell r="O26480">
            <v>260</v>
          </cell>
          <cell r="P26480">
            <v>2.7867840000000001E-2</v>
          </cell>
          <cell r="Q26480">
            <v>19.46</v>
          </cell>
          <cell r="R26480">
            <v>18</v>
          </cell>
        </row>
        <row r="26481">
          <cell r="A26481">
            <v>205045</v>
          </cell>
          <cell r="B26481" t="str">
            <v>G710023000000030</v>
          </cell>
          <cell r="C26481" t="str">
            <v xml:space="preserve">G NB1L(3) 2P C25 300mA A型 10kA(R)                </v>
          </cell>
          <cell r="D26481" t="str">
            <v>NB1L 2P C25 300mA A 10kA</v>
          </cell>
          <cell r="E26481" t="str">
            <v>Y</v>
          </cell>
          <cell r="F26481" t="str">
            <v>6925808313425</v>
          </cell>
          <cell r="G26481" t="str">
            <v>16925808313422</v>
          </cell>
          <cell r="H26481" t="str">
            <v>36925808313426</v>
          </cell>
          <cell r="I26481" t="str">
            <v>终端</v>
          </cell>
          <cell r="J26481">
            <v>60</v>
          </cell>
          <cell r="K26481">
            <v>60</v>
          </cell>
          <cell r="L26481">
            <v>4</v>
          </cell>
          <cell r="M26481">
            <v>462</v>
          </cell>
          <cell r="N26481">
            <v>232</v>
          </cell>
          <cell r="O26481">
            <v>260</v>
          </cell>
          <cell r="P26481">
            <v>2.7867840000000001E-2</v>
          </cell>
          <cell r="Q26481">
            <v>19.760000000000002</v>
          </cell>
          <cell r="R26481">
            <v>18.3</v>
          </cell>
        </row>
        <row r="26482">
          <cell r="A26482">
            <v>205046</v>
          </cell>
          <cell r="B26482" t="str">
            <v>G710023000000031</v>
          </cell>
          <cell r="C26482" t="str">
            <v xml:space="preserve">G NB1L(3) 2P C32 300mA A型 10kA(R)                </v>
          </cell>
          <cell r="D26482" t="str">
            <v>NB1L 2P C32 300mA A 10kA</v>
          </cell>
          <cell r="E26482" t="str">
            <v>Y</v>
          </cell>
          <cell r="F26482" t="str">
            <v>6925808313432</v>
          </cell>
          <cell r="G26482" t="str">
            <v>16925808313439</v>
          </cell>
          <cell r="H26482" t="str">
            <v>36925808313433</v>
          </cell>
          <cell r="I26482" t="str">
            <v>终端</v>
          </cell>
          <cell r="J26482">
            <v>60</v>
          </cell>
          <cell r="K26482">
            <v>60</v>
          </cell>
          <cell r="L26482">
            <v>4</v>
          </cell>
          <cell r="M26482">
            <v>462</v>
          </cell>
          <cell r="N26482">
            <v>232</v>
          </cell>
          <cell r="O26482">
            <v>260</v>
          </cell>
          <cell r="P26482">
            <v>2.7867840000000001E-2</v>
          </cell>
          <cell r="Q26482">
            <v>20.16</v>
          </cell>
          <cell r="R26482">
            <v>18.72</v>
          </cell>
        </row>
        <row r="26483">
          <cell r="A26483">
            <v>205047</v>
          </cell>
          <cell r="B26483" t="str">
            <v>G710023000000032</v>
          </cell>
          <cell r="C26483" t="str">
            <v xml:space="preserve">G NB1L(3) 2P C40 300mA A型 10kA(R)                </v>
          </cell>
          <cell r="D26483" t="str">
            <v>NB1L 2P C40 300mA A 10kA</v>
          </cell>
          <cell r="E26483" t="str">
            <v>Y</v>
          </cell>
          <cell r="F26483" t="str">
            <v>6925808313449</v>
          </cell>
          <cell r="G26483" t="str">
            <v>16925808313446</v>
          </cell>
          <cell r="H26483" t="str">
            <v>36925808313440</v>
          </cell>
          <cell r="I26483" t="str">
            <v>终端</v>
          </cell>
          <cell r="J26483">
            <v>60</v>
          </cell>
          <cell r="K26483">
            <v>60</v>
          </cell>
          <cell r="L26483">
            <v>4</v>
          </cell>
          <cell r="M26483">
            <v>462</v>
          </cell>
          <cell r="N26483">
            <v>232</v>
          </cell>
          <cell r="O26483">
            <v>260</v>
          </cell>
          <cell r="P26483">
            <v>2.7867840000000001E-2</v>
          </cell>
          <cell r="Q26483">
            <v>20.16</v>
          </cell>
          <cell r="R26483">
            <v>18.7</v>
          </cell>
        </row>
        <row r="26484">
          <cell r="A26484">
            <v>205048</v>
          </cell>
          <cell r="B26484" t="str">
            <v>G710023000000033</v>
          </cell>
          <cell r="C26484" t="str">
            <v xml:space="preserve">G NB1L(3) 2P B6 100mA AC型 10kA(R)                </v>
          </cell>
          <cell r="D26484" t="str">
            <v>NB1L 2P B6 100mA AC 10kA</v>
          </cell>
          <cell r="E26484" t="str">
            <v>Y</v>
          </cell>
          <cell r="F26484" t="str">
            <v>6925808313456</v>
          </cell>
          <cell r="G26484" t="str">
            <v>16925808313453</v>
          </cell>
          <cell r="H26484" t="str">
            <v>36925808313457</v>
          </cell>
          <cell r="I26484" t="str">
            <v>终端</v>
          </cell>
          <cell r="J26484">
            <v>60</v>
          </cell>
          <cell r="K26484">
            <v>60</v>
          </cell>
          <cell r="L26484">
            <v>4</v>
          </cell>
          <cell r="M26484">
            <v>462</v>
          </cell>
          <cell r="N26484">
            <v>232</v>
          </cell>
          <cell r="O26484">
            <v>260</v>
          </cell>
          <cell r="P26484">
            <v>2.7867840000000001E-2</v>
          </cell>
          <cell r="Q26484">
            <v>19.760000000000002</v>
          </cell>
          <cell r="R26484">
            <v>18.3</v>
          </cell>
        </row>
        <row r="26485">
          <cell r="A26485">
            <v>205049</v>
          </cell>
          <cell r="B26485" t="str">
            <v>G710023000000034</v>
          </cell>
          <cell r="C26485" t="str">
            <v xml:space="preserve">G NB1L(3) 2P B10 100mA AC型 10kA(R)               </v>
          </cell>
          <cell r="D26485" t="str">
            <v>NB1L 2P B10 100mA AC 10kA</v>
          </cell>
          <cell r="E26485" t="str">
            <v>Y</v>
          </cell>
          <cell r="F26485" t="str">
            <v>6925808313463</v>
          </cell>
          <cell r="G26485" t="str">
            <v>16925808313460</v>
          </cell>
          <cell r="H26485" t="str">
            <v>36925808313464</v>
          </cell>
          <cell r="I26485" t="str">
            <v>终端</v>
          </cell>
          <cell r="J26485">
            <v>60</v>
          </cell>
          <cell r="K26485">
            <v>60</v>
          </cell>
          <cell r="L26485">
            <v>4</v>
          </cell>
          <cell r="M26485">
            <v>462</v>
          </cell>
          <cell r="N26485">
            <v>232</v>
          </cell>
          <cell r="O26485">
            <v>260</v>
          </cell>
          <cell r="P26485">
            <v>2.7867840000000001E-2</v>
          </cell>
          <cell r="Q26485">
            <v>19.46</v>
          </cell>
          <cell r="R26485">
            <v>18</v>
          </cell>
        </row>
        <row r="26486">
          <cell r="A26486">
            <v>205050</v>
          </cell>
          <cell r="B26486" t="str">
            <v>G710023000000035</v>
          </cell>
          <cell r="C26486" t="str">
            <v xml:space="preserve">G NB1L(3) 2P B13 100mA AC型 10kA(R)               </v>
          </cell>
          <cell r="D26486" t="str">
            <v>NB1L 2P B13 100mA AC 10kA</v>
          </cell>
          <cell r="E26486" t="str">
            <v>Y</v>
          </cell>
          <cell r="F26486" t="str">
            <v>6925808313470</v>
          </cell>
          <cell r="G26486" t="str">
            <v>16925808313477</v>
          </cell>
          <cell r="H26486" t="str">
            <v>36925808313471</v>
          </cell>
          <cell r="I26486" t="str">
            <v>终端</v>
          </cell>
          <cell r="J26486">
            <v>60</v>
          </cell>
          <cell r="K26486">
            <v>60</v>
          </cell>
          <cell r="L26486">
            <v>4</v>
          </cell>
          <cell r="M26486">
            <v>462</v>
          </cell>
          <cell r="N26486">
            <v>232</v>
          </cell>
          <cell r="O26486">
            <v>260</v>
          </cell>
          <cell r="P26486">
            <v>2.7867840000000001E-2</v>
          </cell>
          <cell r="Q26486">
            <v>19.46</v>
          </cell>
          <cell r="R26486">
            <v>18</v>
          </cell>
        </row>
        <row r="26487">
          <cell r="A26487">
            <v>205051</v>
          </cell>
          <cell r="B26487" t="str">
            <v>G710023000000036</v>
          </cell>
          <cell r="C26487" t="str">
            <v xml:space="preserve">G NB1L(3) 2P B16 100mA AC型 10kA(R)               </v>
          </cell>
          <cell r="D26487" t="str">
            <v>NB1L 2P B16 100mA AC 10kA</v>
          </cell>
          <cell r="E26487" t="str">
            <v>Y</v>
          </cell>
          <cell r="F26487" t="str">
            <v>6925808313487</v>
          </cell>
          <cell r="G26487" t="str">
            <v>16925808313484</v>
          </cell>
          <cell r="H26487" t="str">
            <v>36925808313488</v>
          </cell>
          <cell r="I26487" t="str">
            <v>终端</v>
          </cell>
          <cell r="J26487">
            <v>60</v>
          </cell>
          <cell r="K26487">
            <v>60</v>
          </cell>
          <cell r="L26487">
            <v>4</v>
          </cell>
          <cell r="M26487">
            <v>462</v>
          </cell>
          <cell r="N26487">
            <v>232</v>
          </cell>
          <cell r="O26487">
            <v>260</v>
          </cell>
          <cell r="P26487">
            <v>2.7867840000000001E-2</v>
          </cell>
          <cell r="Q26487">
            <v>19.46</v>
          </cell>
          <cell r="R26487">
            <v>18</v>
          </cell>
        </row>
        <row r="26488">
          <cell r="A26488">
            <v>205052</v>
          </cell>
          <cell r="B26488" t="str">
            <v>G710023000000037</v>
          </cell>
          <cell r="C26488" t="str">
            <v xml:space="preserve">G NB1L(3) 2P B20 100mA AC型 10kA(R)               </v>
          </cell>
          <cell r="D26488" t="str">
            <v>NB1L 2P B20 100mA AC 10kA</v>
          </cell>
          <cell r="E26488" t="str">
            <v>Y</v>
          </cell>
          <cell r="F26488" t="str">
            <v>6925808313494</v>
          </cell>
          <cell r="G26488" t="str">
            <v>16925808313491</v>
          </cell>
          <cell r="H26488" t="str">
            <v>36925808313495</v>
          </cell>
          <cell r="I26488" t="str">
            <v>终端</v>
          </cell>
          <cell r="J26488">
            <v>60</v>
          </cell>
          <cell r="K26488">
            <v>60</v>
          </cell>
          <cell r="L26488">
            <v>4</v>
          </cell>
          <cell r="M26488">
            <v>462</v>
          </cell>
          <cell r="N26488">
            <v>232</v>
          </cell>
          <cell r="O26488">
            <v>260</v>
          </cell>
          <cell r="P26488">
            <v>2.7867840000000001E-2</v>
          </cell>
          <cell r="Q26488">
            <v>19.46</v>
          </cell>
          <cell r="R26488">
            <v>18</v>
          </cell>
        </row>
        <row r="26489">
          <cell r="A26489">
            <v>205053</v>
          </cell>
          <cell r="B26489" t="str">
            <v>G710023000000038</v>
          </cell>
          <cell r="C26489" t="str">
            <v xml:space="preserve">G NB1L(3) 2P B25 100mA AC型 10kA(R)               </v>
          </cell>
          <cell r="D26489" t="str">
            <v>NB1L 2P B25 100mA AC 10kA</v>
          </cell>
          <cell r="E26489" t="str">
            <v>Y</v>
          </cell>
          <cell r="F26489" t="str">
            <v>6925808313500</v>
          </cell>
          <cell r="G26489" t="str">
            <v>16925808313507</v>
          </cell>
          <cell r="H26489" t="str">
            <v>36925808313501</v>
          </cell>
          <cell r="I26489" t="str">
            <v>终端</v>
          </cell>
          <cell r="J26489">
            <v>60</v>
          </cell>
          <cell r="K26489">
            <v>60</v>
          </cell>
          <cell r="L26489">
            <v>4</v>
          </cell>
          <cell r="M26489">
            <v>462</v>
          </cell>
          <cell r="N26489">
            <v>232</v>
          </cell>
          <cell r="O26489">
            <v>260</v>
          </cell>
          <cell r="P26489">
            <v>2.7867840000000001E-2</v>
          </cell>
          <cell r="Q26489">
            <v>19.760000000000002</v>
          </cell>
          <cell r="R26489">
            <v>18.3</v>
          </cell>
        </row>
        <row r="26490">
          <cell r="A26490">
            <v>205054</v>
          </cell>
          <cell r="B26490" t="str">
            <v>G710023000000039</v>
          </cell>
          <cell r="C26490" t="str">
            <v xml:space="preserve">G NB1L(3) 2P B32 100mA AC型 10kA(R)               </v>
          </cell>
          <cell r="D26490" t="str">
            <v>NB1L 2P B32 100mA AC 10kA</v>
          </cell>
          <cell r="E26490" t="str">
            <v>Y</v>
          </cell>
          <cell r="F26490" t="str">
            <v>6925808313517</v>
          </cell>
          <cell r="G26490" t="str">
            <v>16925808313514</v>
          </cell>
          <cell r="H26490" t="str">
            <v>36925808313518</v>
          </cell>
          <cell r="I26490" t="str">
            <v>终端</v>
          </cell>
          <cell r="J26490">
            <v>60</v>
          </cell>
          <cell r="K26490">
            <v>60</v>
          </cell>
          <cell r="L26490">
            <v>4</v>
          </cell>
          <cell r="M26490">
            <v>462</v>
          </cell>
          <cell r="N26490">
            <v>232</v>
          </cell>
          <cell r="O26490">
            <v>260</v>
          </cell>
          <cell r="P26490">
            <v>2.7867840000000001E-2</v>
          </cell>
          <cell r="Q26490">
            <v>20.16</v>
          </cell>
          <cell r="R26490">
            <v>18.72</v>
          </cell>
        </row>
        <row r="26491">
          <cell r="A26491">
            <v>205055</v>
          </cell>
          <cell r="B26491" t="str">
            <v>G710023000000040</v>
          </cell>
          <cell r="C26491" t="str">
            <v xml:space="preserve">G NB1L(3) 2P B40 100mA AC型 10kA(R)               </v>
          </cell>
          <cell r="D26491" t="str">
            <v>NB1L 2P B40 100mA AC 10kA</v>
          </cell>
          <cell r="E26491" t="str">
            <v>Y</v>
          </cell>
          <cell r="F26491" t="str">
            <v>6925808313524</v>
          </cell>
          <cell r="G26491" t="str">
            <v>16925808313521</v>
          </cell>
          <cell r="H26491" t="str">
            <v>36925808313525</v>
          </cell>
          <cell r="I26491" t="str">
            <v>终端</v>
          </cell>
          <cell r="J26491">
            <v>60</v>
          </cell>
          <cell r="K26491">
            <v>60</v>
          </cell>
          <cell r="L26491">
            <v>4</v>
          </cell>
          <cell r="M26491">
            <v>462</v>
          </cell>
          <cell r="N26491">
            <v>232</v>
          </cell>
          <cell r="O26491">
            <v>260</v>
          </cell>
          <cell r="P26491">
            <v>2.7867840000000001E-2</v>
          </cell>
          <cell r="Q26491">
            <v>20.16</v>
          </cell>
          <cell r="R26491">
            <v>18.7</v>
          </cell>
        </row>
        <row r="26492">
          <cell r="A26492">
            <v>205056</v>
          </cell>
          <cell r="B26492" t="str">
            <v>G710023000000041</v>
          </cell>
          <cell r="C26492" t="str">
            <v xml:space="preserve">G NB1L(3) 2P C6 100mA AC型 10kA(R)                </v>
          </cell>
          <cell r="D26492" t="str">
            <v>NB1L 2P C6 100mA AC 10kA</v>
          </cell>
          <cell r="E26492" t="str">
            <v>Y</v>
          </cell>
          <cell r="F26492" t="str">
            <v>6925808313531</v>
          </cell>
          <cell r="G26492" t="str">
            <v>16925808313538</v>
          </cell>
          <cell r="H26492" t="str">
            <v>36925808313532</v>
          </cell>
          <cell r="I26492" t="str">
            <v>终端</v>
          </cell>
          <cell r="J26492">
            <v>60</v>
          </cell>
          <cell r="K26492">
            <v>60</v>
          </cell>
          <cell r="L26492">
            <v>4</v>
          </cell>
          <cell r="M26492">
            <v>462</v>
          </cell>
          <cell r="N26492">
            <v>232</v>
          </cell>
          <cell r="O26492">
            <v>260</v>
          </cell>
          <cell r="P26492">
            <v>2.7867840000000001E-2</v>
          </cell>
          <cell r="Q26492">
            <v>19.760000000000002</v>
          </cell>
          <cell r="R26492">
            <v>18.3</v>
          </cell>
        </row>
        <row r="26493">
          <cell r="A26493">
            <v>205057</v>
          </cell>
          <cell r="B26493" t="str">
            <v>G710023000000042</v>
          </cell>
          <cell r="C26493" t="str">
            <v xml:space="preserve">G NB1L(3) 2P C10 100mA AC型 10kA(R)               </v>
          </cell>
          <cell r="D26493" t="str">
            <v>NB1L 2P C10 100mA AC 10kA</v>
          </cell>
          <cell r="E26493" t="str">
            <v>Y</v>
          </cell>
          <cell r="F26493" t="str">
            <v>6925808313548</v>
          </cell>
          <cell r="G26493" t="str">
            <v>16925808313545</v>
          </cell>
          <cell r="H26493" t="str">
            <v>36925808313549</v>
          </cell>
          <cell r="I26493" t="str">
            <v>终端</v>
          </cell>
          <cell r="J26493">
            <v>60</v>
          </cell>
          <cell r="K26493">
            <v>60</v>
          </cell>
          <cell r="L26493">
            <v>4</v>
          </cell>
          <cell r="M26493">
            <v>462</v>
          </cell>
          <cell r="N26493">
            <v>232</v>
          </cell>
          <cell r="O26493">
            <v>260</v>
          </cell>
          <cell r="P26493">
            <v>2.7867840000000001E-2</v>
          </cell>
          <cell r="Q26493">
            <v>19.46</v>
          </cell>
          <cell r="R26493">
            <v>18</v>
          </cell>
        </row>
        <row r="26494">
          <cell r="A26494">
            <v>205058</v>
          </cell>
          <cell r="B26494" t="str">
            <v>G710023000000043</v>
          </cell>
          <cell r="C26494" t="str">
            <v xml:space="preserve">G NB1L(3) 2P C13 100mA AC型 10kA(R)               </v>
          </cell>
          <cell r="D26494" t="str">
            <v>NB1L 2P C13 100mA AC 10kA</v>
          </cell>
          <cell r="E26494" t="str">
            <v>Y</v>
          </cell>
          <cell r="F26494" t="str">
            <v>6925808313555</v>
          </cell>
          <cell r="G26494" t="str">
            <v>16925808313552</v>
          </cell>
          <cell r="H26494" t="str">
            <v>36925808313556</v>
          </cell>
          <cell r="I26494" t="str">
            <v>终端</v>
          </cell>
          <cell r="J26494">
            <v>60</v>
          </cell>
          <cell r="K26494">
            <v>60</v>
          </cell>
          <cell r="L26494">
            <v>4</v>
          </cell>
          <cell r="M26494">
            <v>462</v>
          </cell>
          <cell r="N26494">
            <v>232</v>
          </cell>
          <cell r="O26494">
            <v>260</v>
          </cell>
          <cell r="P26494">
            <v>2.7867840000000001E-2</v>
          </cell>
          <cell r="Q26494">
            <v>19.46</v>
          </cell>
          <cell r="R26494">
            <v>18</v>
          </cell>
        </row>
        <row r="26495">
          <cell r="A26495">
            <v>205059</v>
          </cell>
          <cell r="B26495" t="str">
            <v>G710023000000044</v>
          </cell>
          <cell r="C26495" t="str">
            <v xml:space="preserve">G NB1L(3) 2P C16 100mA AC型 10kA(R)               </v>
          </cell>
          <cell r="D26495" t="str">
            <v>NB1L 2P C16 100mA AC 10kA</v>
          </cell>
          <cell r="E26495" t="str">
            <v>Y</v>
          </cell>
          <cell r="F26495" t="str">
            <v>6925808313562</v>
          </cell>
          <cell r="G26495" t="str">
            <v>16925808313569</v>
          </cell>
          <cell r="H26495" t="str">
            <v>36925808313563</v>
          </cell>
          <cell r="I26495" t="str">
            <v>终端</v>
          </cell>
          <cell r="J26495">
            <v>60</v>
          </cell>
          <cell r="K26495">
            <v>60</v>
          </cell>
          <cell r="L26495">
            <v>4</v>
          </cell>
          <cell r="M26495">
            <v>462</v>
          </cell>
          <cell r="N26495">
            <v>232</v>
          </cell>
          <cell r="O26495">
            <v>260</v>
          </cell>
          <cell r="P26495">
            <v>2.7867840000000001E-2</v>
          </cell>
          <cell r="Q26495">
            <v>19.46</v>
          </cell>
          <cell r="R26495">
            <v>18</v>
          </cell>
        </row>
        <row r="26496">
          <cell r="A26496">
            <v>205060</v>
          </cell>
          <cell r="B26496" t="str">
            <v>G710023000000045</v>
          </cell>
          <cell r="C26496" t="str">
            <v xml:space="preserve">G NB1L(3) 2P C20 100mA AC型 10kA(R)               </v>
          </cell>
          <cell r="D26496" t="str">
            <v>NB1L 2P C20 100mA AC 10kA</v>
          </cell>
          <cell r="E26496" t="str">
            <v>Y</v>
          </cell>
          <cell r="F26496" t="str">
            <v>6925808313579</v>
          </cell>
          <cell r="G26496" t="str">
            <v>16925808313576</v>
          </cell>
          <cell r="H26496" t="str">
            <v>36925808313570</v>
          </cell>
          <cell r="I26496" t="str">
            <v>终端</v>
          </cell>
          <cell r="J26496">
            <v>60</v>
          </cell>
          <cell r="K26496">
            <v>60</v>
          </cell>
          <cell r="L26496">
            <v>4</v>
          </cell>
          <cell r="M26496">
            <v>462</v>
          </cell>
          <cell r="N26496">
            <v>232</v>
          </cell>
          <cell r="O26496">
            <v>260</v>
          </cell>
          <cell r="P26496">
            <v>2.7867840000000001E-2</v>
          </cell>
          <cell r="Q26496">
            <v>19.46</v>
          </cell>
          <cell r="R26496">
            <v>18</v>
          </cell>
        </row>
        <row r="26497">
          <cell r="A26497">
            <v>205061</v>
          </cell>
          <cell r="B26497" t="str">
            <v>G710023000000046</v>
          </cell>
          <cell r="C26497" t="str">
            <v xml:space="preserve">G NB1L(3) 2P C25 100mA AC型 10kA(R)               </v>
          </cell>
          <cell r="D26497" t="str">
            <v>NB1L 2P C25 100mA AC 10kA</v>
          </cell>
          <cell r="E26497" t="str">
            <v>Y</v>
          </cell>
          <cell r="F26497" t="str">
            <v>6925808313586</v>
          </cell>
          <cell r="G26497" t="str">
            <v>16925808313583</v>
          </cell>
          <cell r="H26497" t="str">
            <v>36925808313587</v>
          </cell>
          <cell r="I26497" t="str">
            <v>终端</v>
          </cell>
          <cell r="J26497">
            <v>60</v>
          </cell>
          <cell r="K26497">
            <v>60</v>
          </cell>
          <cell r="L26497">
            <v>4</v>
          </cell>
          <cell r="M26497">
            <v>462</v>
          </cell>
          <cell r="N26497">
            <v>232</v>
          </cell>
          <cell r="O26497">
            <v>260</v>
          </cell>
          <cell r="P26497">
            <v>2.7867840000000001E-2</v>
          </cell>
          <cell r="Q26497">
            <v>19.760000000000002</v>
          </cell>
          <cell r="R26497">
            <v>18.3</v>
          </cell>
        </row>
        <row r="26498">
          <cell r="A26498">
            <v>205062</v>
          </cell>
          <cell r="B26498" t="str">
            <v>G710023000000047</v>
          </cell>
          <cell r="C26498" t="str">
            <v xml:space="preserve">G NB1L(3) 2P C32 100mA AC型 10kA(R)               </v>
          </cell>
          <cell r="D26498" t="str">
            <v>NB1L 2P C32 100mA AC 10kA</v>
          </cell>
          <cell r="E26498" t="str">
            <v>Y</v>
          </cell>
          <cell r="F26498" t="str">
            <v>6925808313593</v>
          </cell>
          <cell r="G26498" t="str">
            <v>16925808313590</v>
          </cell>
          <cell r="H26498" t="str">
            <v>36925808313594</v>
          </cell>
          <cell r="I26498" t="str">
            <v>终端</v>
          </cell>
          <cell r="J26498">
            <v>60</v>
          </cell>
          <cell r="K26498">
            <v>60</v>
          </cell>
          <cell r="L26498">
            <v>4</v>
          </cell>
          <cell r="M26498">
            <v>462</v>
          </cell>
          <cell r="N26498">
            <v>232</v>
          </cell>
          <cell r="O26498">
            <v>260</v>
          </cell>
          <cell r="P26498">
            <v>2.7867840000000001E-2</v>
          </cell>
          <cell r="Q26498">
            <v>20.16</v>
          </cell>
          <cell r="R26498">
            <v>18.72</v>
          </cell>
        </row>
        <row r="26499">
          <cell r="A26499">
            <v>205063</v>
          </cell>
          <cell r="B26499" t="str">
            <v>G710023000000048</v>
          </cell>
          <cell r="C26499" t="str">
            <v xml:space="preserve">G NB1L(3) 2P C40 100mA AC型 10kA(R)               </v>
          </cell>
          <cell r="D26499" t="str">
            <v>NB1L 2P C40 100mA AC 10kA</v>
          </cell>
          <cell r="E26499" t="str">
            <v>Y</v>
          </cell>
          <cell r="F26499" t="str">
            <v>6925808313609</v>
          </cell>
          <cell r="G26499" t="str">
            <v>16925808313606</v>
          </cell>
          <cell r="H26499" t="str">
            <v>36925808313600</v>
          </cell>
          <cell r="I26499" t="str">
            <v>终端</v>
          </cell>
          <cell r="J26499">
            <v>60</v>
          </cell>
          <cell r="K26499">
            <v>60</v>
          </cell>
          <cell r="L26499">
            <v>4</v>
          </cell>
          <cell r="M26499">
            <v>462</v>
          </cell>
          <cell r="N26499">
            <v>232</v>
          </cell>
          <cell r="O26499">
            <v>260</v>
          </cell>
          <cell r="P26499">
            <v>2.7867840000000001E-2</v>
          </cell>
          <cell r="Q26499">
            <v>20.16</v>
          </cell>
          <cell r="R26499">
            <v>18.7</v>
          </cell>
        </row>
        <row r="26500">
          <cell r="A26500">
            <v>205064</v>
          </cell>
          <cell r="B26500" t="str">
            <v>G710023000000049</v>
          </cell>
          <cell r="C26500" t="str">
            <v xml:space="preserve">G NB1L(3) 2P B6 300mA AC型 10kA(R)                </v>
          </cell>
          <cell r="D26500" t="str">
            <v>NB1L 2P B6 300mA AC 10kA</v>
          </cell>
          <cell r="E26500" t="str">
            <v>Y</v>
          </cell>
          <cell r="F26500" t="str">
            <v>6925808313616</v>
          </cell>
          <cell r="G26500" t="str">
            <v>16925808313613</v>
          </cell>
          <cell r="H26500" t="str">
            <v>36925808313617</v>
          </cell>
          <cell r="I26500" t="str">
            <v>终端</v>
          </cell>
          <cell r="J26500">
            <v>60</v>
          </cell>
          <cell r="K26500">
            <v>60</v>
          </cell>
          <cell r="L26500">
            <v>4</v>
          </cell>
          <cell r="M26500">
            <v>462</v>
          </cell>
          <cell r="N26500">
            <v>232</v>
          </cell>
          <cell r="O26500">
            <v>260</v>
          </cell>
          <cell r="P26500">
            <v>2.7867840000000001E-2</v>
          </cell>
          <cell r="Q26500">
            <v>19.760000000000002</v>
          </cell>
          <cell r="R26500">
            <v>18.3</v>
          </cell>
        </row>
        <row r="26501">
          <cell r="A26501">
            <v>205065</v>
          </cell>
          <cell r="B26501" t="str">
            <v>G710023000000050</v>
          </cell>
          <cell r="C26501" t="str">
            <v xml:space="preserve">G NB1L(3) 2P B10 300mA AC型 10kA(R)               </v>
          </cell>
          <cell r="D26501" t="str">
            <v>NB1L 2P B10 300mA AC 10kA</v>
          </cell>
          <cell r="E26501" t="str">
            <v>Y</v>
          </cell>
          <cell r="F26501" t="str">
            <v>6925808313623</v>
          </cell>
          <cell r="G26501" t="str">
            <v>16925808313620</v>
          </cell>
          <cell r="H26501" t="str">
            <v>36925808313624</v>
          </cell>
          <cell r="I26501" t="str">
            <v>终端</v>
          </cell>
          <cell r="J26501">
            <v>60</v>
          </cell>
          <cell r="K26501">
            <v>60</v>
          </cell>
          <cell r="L26501">
            <v>4</v>
          </cell>
          <cell r="M26501">
            <v>462</v>
          </cell>
          <cell r="N26501">
            <v>232</v>
          </cell>
          <cell r="O26501">
            <v>260</v>
          </cell>
          <cell r="P26501">
            <v>2.7867840000000001E-2</v>
          </cell>
          <cell r="Q26501">
            <v>19.46</v>
          </cell>
          <cell r="R26501">
            <v>18</v>
          </cell>
        </row>
        <row r="26502">
          <cell r="A26502">
            <v>205066</v>
          </cell>
          <cell r="B26502" t="str">
            <v>G710023000000051</v>
          </cell>
          <cell r="C26502" t="str">
            <v xml:space="preserve">G NB1L(3) 2P B13 300mA AC型 10kA(R)               </v>
          </cell>
          <cell r="D26502" t="str">
            <v>NB1L 2P B13 300mA AC 10kA</v>
          </cell>
          <cell r="E26502" t="str">
            <v>Y</v>
          </cell>
          <cell r="F26502" t="str">
            <v>6925808313630</v>
          </cell>
          <cell r="G26502" t="str">
            <v>16925808313637</v>
          </cell>
          <cell r="H26502" t="str">
            <v>36925808313631</v>
          </cell>
          <cell r="I26502" t="str">
            <v>终端</v>
          </cell>
          <cell r="J26502">
            <v>60</v>
          </cell>
          <cell r="K26502">
            <v>60</v>
          </cell>
          <cell r="L26502">
            <v>4</v>
          </cell>
          <cell r="M26502">
            <v>462</v>
          </cell>
          <cell r="N26502">
            <v>232</v>
          </cell>
          <cell r="O26502">
            <v>260</v>
          </cell>
          <cell r="P26502">
            <v>2.7867840000000001E-2</v>
          </cell>
          <cell r="Q26502">
            <v>19.46</v>
          </cell>
          <cell r="R26502">
            <v>18</v>
          </cell>
        </row>
        <row r="26503">
          <cell r="A26503">
            <v>205067</v>
          </cell>
          <cell r="B26503" t="str">
            <v>G710023000000052</v>
          </cell>
          <cell r="C26503" t="str">
            <v xml:space="preserve">G NB1L(3) 2P B16 300mA AC型 10kA(R)               </v>
          </cell>
          <cell r="D26503" t="str">
            <v>NB1L 2P B16 300mA AC 10kA</v>
          </cell>
          <cell r="E26503" t="str">
            <v>Y</v>
          </cell>
          <cell r="F26503" t="str">
            <v>6925808313647</v>
          </cell>
          <cell r="G26503" t="str">
            <v>16925808313644</v>
          </cell>
          <cell r="H26503" t="str">
            <v>36925808313648</v>
          </cell>
          <cell r="I26503" t="str">
            <v>终端</v>
          </cell>
          <cell r="J26503">
            <v>60</v>
          </cell>
          <cell r="K26503">
            <v>60</v>
          </cell>
          <cell r="L26503">
            <v>4</v>
          </cell>
          <cell r="M26503">
            <v>462</v>
          </cell>
          <cell r="N26503">
            <v>232</v>
          </cell>
          <cell r="O26503">
            <v>260</v>
          </cell>
          <cell r="P26503">
            <v>2.7867840000000001E-2</v>
          </cell>
          <cell r="Q26503">
            <v>19.46</v>
          </cell>
          <cell r="R26503">
            <v>18</v>
          </cell>
        </row>
        <row r="26504">
          <cell r="A26504">
            <v>205068</v>
          </cell>
          <cell r="B26504" t="str">
            <v>G710023000000053</v>
          </cell>
          <cell r="C26504" t="str">
            <v xml:space="preserve">G NB1L(3) 2P B20 300mA AC型 10kA(R)               </v>
          </cell>
          <cell r="D26504" t="str">
            <v>NB1L 2P B20 300mA AC 10kA</v>
          </cell>
          <cell r="E26504" t="str">
            <v>Y</v>
          </cell>
          <cell r="F26504" t="str">
            <v>6925808313654</v>
          </cell>
          <cell r="G26504" t="str">
            <v>16925808313651</v>
          </cell>
          <cell r="H26504" t="str">
            <v>36925808313655</v>
          </cell>
          <cell r="I26504" t="str">
            <v>终端</v>
          </cell>
          <cell r="J26504">
            <v>60</v>
          </cell>
          <cell r="K26504">
            <v>60</v>
          </cell>
          <cell r="L26504">
            <v>4</v>
          </cell>
          <cell r="M26504">
            <v>462</v>
          </cell>
          <cell r="N26504">
            <v>232</v>
          </cell>
          <cell r="O26504">
            <v>260</v>
          </cell>
          <cell r="P26504">
            <v>2.7867840000000001E-2</v>
          </cell>
          <cell r="Q26504">
            <v>19.46</v>
          </cell>
          <cell r="R26504">
            <v>18</v>
          </cell>
        </row>
        <row r="26505">
          <cell r="A26505">
            <v>205069</v>
          </cell>
          <cell r="B26505" t="str">
            <v>G710023000000054</v>
          </cell>
          <cell r="C26505" t="str">
            <v xml:space="preserve">G NB1L(3) 2P B25 300mA AC型 10kA(R)               </v>
          </cell>
          <cell r="D26505" t="str">
            <v>NB1L 2P B25 300mA AC 10kA</v>
          </cell>
          <cell r="E26505" t="str">
            <v>Y</v>
          </cell>
          <cell r="F26505" t="str">
            <v>6925808313661</v>
          </cell>
          <cell r="G26505" t="str">
            <v>16925808313668</v>
          </cell>
          <cell r="H26505" t="str">
            <v>36925808313662</v>
          </cell>
          <cell r="I26505" t="str">
            <v>终端</v>
          </cell>
          <cell r="J26505">
            <v>60</v>
          </cell>
          <cell r="K26505">
            <v>60</v>
          </cell>
          <cell r="L26505">
            <v>4</v>
          </cell>
          <cell r="M26505">
            <v>462</v>
          </cell>
          <cell r="N26505">
            <v>232</v>
          </cell>
          <cell r="O26505">
            <v>260</v>
          </cell>
          <cell r="P26505">
            <v>2.7867840000000001E-2</v>
          </cell>
          <cell r="Q26505">
            <v>19.760000000000002</v>
          </cell>
          <cell r="R26505">
            <v>18.3</v>
          </cell>
        </row>
        <row r="26506">
          <cell r="A26506">
            <v>205070</v>
          </cell>
          <cell r="B26506" t="str">
            <v>G710023000000055</v>
          </cell>
          <cell r="C26506" t="str">
            <v xml:space="preserve">G NB1L(3) 2P B32 300mA AC型 10kA(R)               </v>
          </cell>
          <cell r="D26506" t="str">
            <v>NB1L 2P B32 300mA AC 10kA</v>
          </cell>
          <cell r="E26506" t="str">
            <v>Y</v>
          </cell>
          <cell r="F26506" t="str">
            <v>6925808313678</v>
          </cell>
          <cell r="G26506" t="str">
            <v>16925808313675</v>
          </cell>
          <cell r="H26506" t="str">
            <v>36925808313679</v>
          </cell>
          <cell r="I26506" t="str">
            <v>终端</v>
          </cell>
          <cell r="J26506">
            <v>60</v>
          </cell>
          <cell r="K26506">
            <v>60</v>
          </cell>
          <cell r="L26506">
            <v>4</v>
          </cell>
          <cell r="M26506">
            <v>462</v>
          </cell>
          <cell r="N26506">
            <v>232</v>
          </cell>
          <cell r="O26506">
            <v>260</v>
          </cell>
          <cell r="P26506">
            <v>2.7867840000000001E-2</v>
          </cell>
          <cell r="Q26506">
            <v>20.16</v>
          </cell>
          <cell r="R26506">
            <v>18.72</v>
          </cell>
        </row>
        <row r="26507">
          <cell r="A26507">
            <v>205071</v>
          </cell>
          <cell r="B26507" t="str">
            <v>G710023000000056</v>
          </cell>
          <cell r="C26507" t="str">
            <v xml:space="preserve">G NB1L(3) 2P B40 300mA AC型 10kA(R)               </v>
          </cell>
          <cell r="D26507" t="str">
            <v>NB1L 2P B40 300mA AC 10kA</v>
          </cell>
          <cell r="E26507" t="str">
            <v>Y</v>
          </cell>
          <cell r="F26507" t="str">
            <v>6925808313685</v>
          </cell>
          <cell r="G26507" t="str">
            <v>16925808313682</v>
          </cell>
          <cell r="H26507" t="str">
            <v>36925808313686</v>
          </cell>
          <cell r="I26507" t="str">
            <v>终端</v>
          </cell>
          <cell r="J26507">
            <v>60</v>
          </cell>
          <cell r="K26507">
            <v>60</v>
          </cell>
          <cell r="L26507">
            <v>4</v>
          </cell>
          <cell r="M26507">
            <v>462</v>
          </cell>
          <cell r="N26507">
            <v>232</v>
          </cell>
          <cell r="O26507">
            <v>260</v>
          </cell>
          <cell r="P26507">
            <v>2.7867840000000001E-2</v>
          </cell>
          <cell r="Q26507">
            <v>20.16</v>
          </cell>
          <cell r="R26507">
            <v>18.7</v>
          </cell>
        </row>
        <row r="26508">
          <cell r="A26508">
            <v>205072</v>
          </cell>
          <cell r="B26508" t="str">
            <v>G710023000000057</v>
          </cell>
          <cell r="C26508" t="str">
            <v xml:space="preserve">G NB1L(3) 2P C6 300mA AC型 10kA(R)                </v>
          </cell>
          <cell r="D26508" t="str">
            <v>NB1L 2P C6 300mA AC 10kA</v>
          </cell>
          <cell r="E26508" t="str">
            <v>Y</v>
          </cell>
          <cell r="F26508" t="str">
            <v>6925808313692</v>
          </cell>
          <cell r="G26508" t="str">
            <v>16925808313699</v>
          </cell>
          <cell r="H26508" t="str">
            <v>36925808313693</v>
          </cell>
          <cell r="I26508" t="str">
            <v>终端</v>
          </cell>
          <cell r="J26508">
            <v>60</v>
          </cell>
          <cell r="K26508">
            <v>60</v>
          </cell>
          <cell r="L26508">
            <v>4</v>
          </cell>
          <cell r="M26508">
            <v>462</v>
          </cell>
          <cell r="N26508">
            <v>232</v>
          </cell>
          <cell r="O26508">
            <v>260</v>
          </cell>
          <cell r="P26508">
            <v>2.7867840000000001E-2</v>
          </cell>
          <cell r="Q26508">
            <v>19.760000000000002</v>
          </cell>
          <cell r="R26508">
            <v>18.3</v>
          </cell>
        </row>
        <row r="26509">
          <cell r="A26509">
            <v>205073</v>
          </cell>
          <cell r="B26509" t="str">
            <v>G710023000000058</v>
          </cell>
          <cell r="C26509" t="str">
            <v xml:space="preserve">G NB1L(3) 2P C10 300mA AC型 10kA(R)               </v>
          </cell>
          <cell r="D26509" t="str">
            <v>NB1L 2P C10 300mA AC 10kA</v>
          </cell>
          <cell r="E26509" t="str">
            <v>Y</v>
          </cell>
          <cell r="F26509" t="str">
            <v>6925808313708</v>
          </cell>
          <cell r="G26509" t="str">
            <v>16925808313705</v>
          </cell>
          <cell r="H26509" t="str">
            <v>36925808313709</v>
          </cell>
          <cell r="I26509" t="str">
            <v>终端</v>
          </cell>
          <cell r="J26509">
            <v>60</v>
          </cell>
          <cell r="K26509">
            <v>60</v>
          </cell>
          <cell r="L26509">
            <v>4</v>
          </cell>
          <cell r="M26509">
            <v>462</v>
          </cell>
          <cell r="N26509">
            <v>232</v>
          </cell>
          <cell r="O26509">
            <v>260</v>
          </cell>
          <cell r="P26509">
            <v>2.7867840000000001E-2</v>
          </cell>
          <cell r="Q26509">
            <v>19.46</v>
          </cell>
          <cell r="R26509">
            <v>18</v>
          </cell>
        </row>
        <row r="26510">
          <cell r="A26510">
            <v>205074</v>
          </cell>
          <cell r="B26510" t="str">
            <v>G710023000000059</v>
          </cell>
          <cell r="C26510" t="str">
            <v xml:space="preserve">G NB1L(3) 2P C13 300mA AC型 10kA(R)               </v>
          </cell>
          <cell r="D26510" t="str">
            <v>NB1L 2P C13 300mA AC 10kA</v>
          </cell>
          <cell r="E26510" t="str">
            <v>Y</v>
          </cell>
          <cell r="F26510" t="str">
            <v>6925808313715</v>
          </cell>
          <cell r="G26510" t="str">
            <v>16925808313712</v>
          </cell>
          <cell r="H26510" t="str">
            <v>36925808313716</v>
          </cell>
          <cell r="I26510" t="str">
            <v>终端</v>
          </cell>
          <cell r="J26510">
            <v>60</v>
          </cell>
          <cell r="K26510">
            <v>60</v>
          </cell>
          <cell r="L26510">
            <v>4</v>
          </cell>
          <cell r="M26510">
            <v>462</v>
          </cell>
          <cell r="N26510">
            <v>232</v>
          </cell>
          <cell r="O26510">
            <v>260</v>
          </cell>
          <cell r="P26510">
            <v>2.7867840000000001E-2</v>
          </cell>
          <cell r="Q26510">
            <v>19.46</v>
          </cell>
          <cell r="R26510">
            <v>18</v>
          </cell>
        </row>
        <row r="26511">
          <cell r="A26511">
            <v>205075</v>
          </cell>
          <cell r="B26511" t="str">
            <v>G710023000000060</v>
          </cell>
          <cell r="C26511" t="str">
            <v xml:space="preserve">G NB1L(3) 2P C16 300mA AC型 10kA(R)               </v>
          </cell>
          <cell r="D26511" t="str">
            <v>NB1L 2P C16 300mA AC 10kA</v>
          </cell>
          <cell r="E26511" t="str">
            <v>Y</v>
          </cell>
          <cell r="F26511" t="str">
            <v>6925808313722</v>
          </cell>
          <cell r="G26511" t="str">
            <v>16925808313729</v>
          </cell>
          <cell r="H26511" t="str">
            <v>36925808313723</v>
          </cell>
          <cell r="I26511" t="str">
            <v>终端</v>
          </cell>
          <cell r="J26511">
            <v>60</v>
          </cell>
          <cell r="K26511">
            <v>60</v>
          </cell>
          <cell r="L26511">
            <v>4</v>
          </cell>
          <cell r="M26511">
            <v>462</v>
          </cell>
          <cell r="N26511">
            <v>232</v>
          </cell>
          <cell r="O26511">
            <v>260</v>
          </cell>
          <cell r="P26511">
            <v>2.7867840000000001E-2</v>
          </cell>
          <cell r="Q26511">
            <v>19.46</v>
          </cell>
          <cell r="R26511">
            <v>18</v>
          </cell>
        </row>
        <row r="26512">
          <cell r="A26512">
            <v>205076</v>
          </cell>
          <cell r="B26512" t="str">
            <v>G710023000000061</v>
          </cell>
          <cell r="C26512" t="str">
            <v xml:space="preserve">G NB1L(3) 2P C20 300mA AC型 10kA(R)               </v>
          </cell>
          <cell r="D26512" t="str">
            <v>NB1L 2P C20 300mA AC 10kA</v>
          </cell>
          <cell r="E26512" t="str">
            <v>Y</v>
          </cell>
          <cell r="F26512" t="str">
            <v>6925808313739</v>
          </cell>
          <cell r="G26512" t="str">
            <v>16925808313736</v>
          </cell>
          <cell r="H26512" t="str">
            <v>36925808313730</v>
          </cell>
          <cell r="I26512" t="str">
            <v>终端</v>
          </cell>
          <cell r="J26512">
            <v>60</v>
          </cell>
          <cell r="K26512">
            <v>60</v>
          </cell>
          <cell r="L26512">
            <v>4</v>
          </cell>
          <cell r="M26512">
            <v>462</v>
          </cell>
          <cell r="N26512">
            <v>232</v>
          </cell>
          <cell r="O26512">
            <v>260</v>
          </cell>
          <cell r="P26512">
            <v>2.7867840000000001E-2</v>
          </cell>
          <cell r="Q26512">
            <v>19.46</v>
          </cell>
          <cell r="R26512">
            <v>18</v>
          </cell>
        </row>
        <row r="26513">
          <cell r="A26513">
            <v>205077</v>
          </cell>
          <cell r="B26513" t="str">
            <v>G710023000000062</v>
          </cell>
          <cell r="C26513" t="str">
            <v xml:space="preserve">G NB1L(3) 2P C25 300mA AC型 10kA(R)               </v>
          </cell>
          <cell r="D26513" t="str">
            <v>NB1L 2P C25 300mA AC 10kA</v>
          </cell>
          <cell r="E26513" t="str">
            <v>Y</v>
          </cell>
          <cell r="F26513" t="str">
            <v>6925808313746</v>
          </cell>
          <cell r="G26513" t="str">
            <v>16925808313743</v>
          </cell>
          <cell r="H26513" t="str">
            <v>36925808313747</v>
          </cell>
          <cell r="I26513" t="str">
            <v>终端</v>
          </cell>
          <cell r="J26513">
            <v>60</v>
          </cell>
          <cell r="K26513">
            <v>60</v>
          </cell>
          <cell r="L26513">
            <v>4</v>
          </cell>
          <cell r="M26513">
            <v>462</v>
          </cell>
          <cell r="N26513">
            <v>232</v>
          </cell>
          <cell r="O26513">
            <v>260</v>
          </cell>
          <cell r="P26513">
            <v>2.7867840000000001E-2</v>
          </cell>
          <cell r="Q26513">
            <v>19.760000000000002</v>
          </cell>
          <cell r="R26513">
            <v>18.3</v>
          </cell>
        </row>
        <row r="26514">
          <cell r="A26514">
            <v>205078</v>
          </cell>
          <cell r="B26514" t="str">
            <v>G710023000000063</v>
          </cell>
          <cell r="C26514" t="str">
            <v xml:space="preserve">G NB1L(3) 2P C32 300mA AC型 10kA(R)               </v>
          </cell>
          <cell r="D26514" t="str">
            <v>NB1L 2P C32 300mA AC 10kA</v>
          </cell>
          <cell r="E26514" t="str">
            <v>Y</v>
          </cell>
          <cell r="F26514" t="str">
            <v>6925808313753</v>
          </cell>
          <cell r="G26514" t="str">
            <v>16925808313750</v>
          </cell>
          <cell r="H26514" t="str">
            <v>36925808313754</v>
          </cell>
          <cell r="I26514" t="str">
            <v>终端</v>
          </cell>
          <cell r="J26514">
            <v>60</v>
          </cell>
          <cell r="K26514">
            <v>60</v>
          </cell>
          <cell r="L26514">
            <v>4</v>
          </cell>
          <cell r="M26514">
            <v>462</v>
          </cell>
          <cell r="N26514">
            <v>232</v>
          </cell>
          <cell r="O26514">
            <v>260</v>
          </cell>
          <cell r="P26514">
            <v>2.7867840000000001E-2</v>
          </cell>
          <cell r="Q26514">
            <v>20.16</v>
          </cell>
          <cell r="R26514">
            <v>18.72</v>
          </cell>
        </row>
        <row r="26515">
          <cell r="A26515">
            <v>205079</v>
          </cell>
          <cell r="B26515" t="str">
            <v>G710023000000064</v>
          </cell>
          <cell r="C26515" t="str">
            <v xml:space="preserve">G NB1L(3) 2P C40 300mA AC型 10kA(R)               </v>
          </cell>
          <cell r="D26515" t="str">
            <v>NB1L 2P C40 300mA AC 10kA</v>
          </cell>
          <cell r="E26515" t="str">
            <v>Y</v>
          </cell>
          <cell r="F26515" t="str">
            <v>6925808313760</v>
          </cell>
          <cell r="G26515" t="str">
            <v>16925808313767</v>
          </cell>
          <cell r="H26515" t="str">
            <v>36925808313761</v>
          </cell>
          <cell r="I26515" t="str">
            <v>终端</v>
          </cell>
          <cell r="J26515">
            <v>60</v>
          </cell>
          <cell r="K26515">
            <v>60</v>
          </cell>
          <cell r="L26515">
            <v>4</v>
          </cell>
          <cell r="M26515">
            <v>462</v>
          </cell>
          <cell r="N26515">
            <v>232</v>
          </cell>
          <cell r="O26515">
            <v>260</v>
          </cell>
          <cell r="P26515">
            <v>2.7867840000000001E-2</v>
          </cell>
          <cell r="Q26515">
            <v>20.16</v>
          </cell>
          <cell r="R26515">
            <v>18.7</v>
          </cell>
        </row>
        <row r="26516">
          <cell r="A26516">
            <v>205080</v>
          </cell>
          <cell r="B26516" t="str">
            <v>G710023000000065</v>
          </cell>
          <cell r="C26516" t="str">
            <v xml:space="preserve">G NB1L(3) 2P B6 30mA AC型 10kA(R)                 </v>
          </cell>
          <cell r="D26516" t="str">
            <v>NB1L 2P B6 30mA AC 10kA</v>
          </cell>
          <cell r="E26516" t="str">
            <v>Y</v>
          </cell>
          <cell r="F26516" t="str">
            <v>6925808313777</v>
          </cell>
          <cell r="G26516" t="str">
            <v>16925808313774</v>
          </cell>
          <cell r="H26516" t="str">
            <v>36925808313778</v>
          </cell>
          <cell r="I26516" t="str">
            <v>终端</v>
          </cell>
          <cell r="J26516">
            <v>60</v>
          </cell>
          <cell r="K26516">
            <v>60</v>
          </cell>
          <cell r="L26516">
            <v>4</v>
          </cell>
          <cell r="M26516">
            <v>462</v>
          </cell>
          <cell r="N26516">
            <v>232</v>
          </cell>
          <cell r="O26516">
            <v>260</v>
          </cell>
          <cell r="P26516">
            <v>2.7867840000000001E-2</v>
          </cell>
          <cell r="Q26516">
            <v>19.760000000000002</v>
          </cell>
          <cell r="R26516">
            <v>18.3</v>
          </cell>
        </row>
        <row r="26517">
          <cell r="A26517">
            <v>205081</v>
          </cell>
          <cell r="B26517" t="str">
            <v>G710023000000066</v>
          </cell>
          <cell r="C26517" t="str">
            <v xml:space="preserve">G NB1L(3) 2P B10 30mA AC型 10kA(R)                </v>
          </cell>
          <cell r="D26517" t="str">
            <v>NB1L 2P B10 30mA AC 10kA</v>
          </cell>
          <cell r="E26517" t="str">
            <v>Y</v>
          </cell>
          <cell r="F26517" t="str">
            <v>6925808313784</v>
          </cell>
          <cell r="G26517" t="str">
            <v>16925808313781</v>
          </cell>
          <cell r="H26517" t="str">
            <v>36925808313785</v>
          </cell>
          <cell r="I26517" t="str">
            <v>终端</v>
          </cell>
          <cell r="J26517">
            <v>60</v>
          </cell>
          <cell r="K26517">
            <v>60</v>
          </cell>
          <cell r="L26517">
            <v>4</v>
          </cell>
          <cell r="M26517">
            <v>462</v>
          </cell>
          <cell r="N26517">
            <v>232</v>
          </cell>
          <cell r="O26517">
            <v>260</v>
          </cell>
          <cell r="P26517">
            <v>2.7867840000000001E-2</v>
          </cell>
          <cell r="Q26517">
            <v>19.46</v>
          </cell>
          <cell r="R26517">
            <v>18</v>
          </cell>
        </row>
        <row r="26518">
          <cell r="A26518">
            <v>205082</v>
          </cell>
          <cell r="B26518" t="str">
            <v>G710023000000067</v>
          </cell>
          <cell r="C26518" t="str">
            <v xml:space="preserve">G NB1L(3) 2P B13 30mA AC型 10kA(R)                </v>
          </cell>
          <cell r="D26518" t="str">
            <v>NB1L 2P B13 30mA AC 10kA</v>
          </cell>
          <cell r="E26518" t="str">
            <v>Y</v>
          </cell>
          <cell r="F26518" t="str">
            <v>6925808313791</v>
          </cell>
          <cell r="G26518" t="str">
            <v>16925808313798</v>
          </cell>
          <cell r="H26518" t="str">
            <v>36925808313792</v>
          </cell>
          <cell r="I26518" t="str">
            <v>终端</v>
          </cell>
          <cell r="J26518">
            <v>60</v>
          </cell>
          <cell r="K26518">
            <v>60</v>
          </cell>
          <cell r="L26518">
            <v>4</v>
          </cell>
          <cell r="M26518">
            <v>462</v>
          </cell>
          <cell r="N26518">
            <v>232</v>
          </cell>
          <cell r="O26518">
            <v>260</v>
          </cell>
          <cell r="P26518">
            <v>2.7867840000000001E-2</v>
          </cell>
          <cell r="Q26518">
            <v>19.46</v>
          </cell>
          <cell r="R26518">
            <v>18</v>
          </cell>
        </row>
        <row r="26519">
          <cell r="A26519">
            <v>205083</v>
          </cell>
          <cell r="B26519" t="str">
            <v>G710023000000068</v>
          </cell>
          <cell r="C26519" t="str">
            <v xml:space="preserve">G NB1L(3) 2P B16 30mA AC型 10kA(R)                </v>
          </cell>
          <cell r="D26519" t="str">
            <v>NB1L 2P B16 30mA AC 10kA</v>
          </cell>
          <cell r="E26519" t="str">
            <v>Y</v>
          </cell>
          <cell r="F26519" t="str">
            <v>6925808313807</v>
          </cell>
          <cell r="G26519" t="str">
            <v>16925808313804</v>
          </cell>
          <cell r="H26519" t="str">
            <v>36925808313808</v>
          </cell>
          <cell r="I26519" t="str">
            <v>终端</v>
          </cell>
          <cell r="J26519">
            <v>60</v>
          </cell>
          <cell r="K26519">
            <v>60</v>
          </cell>
          <cell r="L26519">
            <v>4</v>
          </cell>
          <cell r="M26519">
            <v>462</v>
          </cell>
          <cell r="N26519">
            <v>232</v>
          </cell>
          <cell r="O26519">
            <v>260</v>
          </cell>
          <cell r="P26519">
            <v>2.7867840000000001E-2</v>
          </cell>
          <cell r="Q26519">
            <v>19.46</v>
          </cell>
          <cell r="R26519">
            <v>18</v>
          </cell>
        </row>
        <row r="26520">
          <cell r="A26520">
            <v>205084</v>
          </cell>
          <cell r="B26520" t="str">
            <v>G710023000000069</v>
          </cell>
          <cell r="C26520" t="str">
            <v xml:space="preserve">G NB1L(3) 2P B20 30mA AC型 10kA(R)                </v>
          </cell>
          <cell r="D26520" t="str">
            <v>NB1L 2P B20 30mA AC 10kA</v>
          </cell>
          <cell r="E26520" t="str">
            <v>Y</v>
          </cell>
          <cell r="F26520" t="str">
            <v>6925808313814</v>
          </cell>
          <cell r="G26520" t="str">
            <v>16925808313811</v>
          </cell>
          <cell r="H26520" t="str">
            <v>36925808313815</v>
          </cell>
          <cell r="I26520" t="str">
            <v>终端</v>
          </cell>
          <cell r="J26520">
            <v>60</v>
          </cell>
          <cell r="K26520">
            <v>60</v>
          </cell>
          <cell r="L26520">
            <v>4</v>
          </cell>
          <cell r="M26520">
            <v>462</v>
          </cell>
          <cell r="N26520">
            <v>232</v>
          </cell>
          <cell r="O26520">
            <v>260</v>
          </cell>
          <cell r="P26520">
            <v>2.7867840000000001E-2</v>
          </cell>
          <cell r="Q26520">
            <v>19.46</v>
          </cell>
          <cell r="R26520">
            <v>18</v>
          </cell>
        </row>
        <row r="26521">
          <cell r="A26521">
            <v>205085</v>
          </cell>
          <cell r="B26521" t="str">
            <v>G710023000000070</v>
          </cell>
          <cell r="C26521" t="str">
            <v xml:space="preserve">G NB1L(3) 2P B25 30mA AC型 10kA(R)                </v>
          </cell>
          <cell r="D26521" t="str">
            <v>NB1L 2P B25 30mA AC 10kA</v>
          </cell>
          <cell r="E26521" t="str">
            <v>Y</v>
          </cell>
          <cell r="F26521" t="str">
            <v>6925808313821</v>
          </cell>
          <cell r="G26521" t="str">
            <v>16925808313828</v>
          </cell>
          <cell r="H26521" t="str">
            <v>36925808313822</v>
          </cell>
          <cell r="I26521" t="str">
            <v>终端</v>
          </cell>
          <cell r="J26521">
            <v>60</v>
          </cell>
          <cell r="K26521">
            <v>60</v>
          </cell>
          <cell r="L26521">
            <v>4</v>
          </cell>
          <cell r="M26521">
            <v>462</v>
          </cell>
          <cell r="N26521">
            <v>232</v>
          </cell>
          <cell r="O26521">
            <v>260</v>
          </cell>
          <cell r="P26521">
            <v>2.7867840000000001E-2</v>
          </cell>
          <cell r="Q26521">
            <v>19.760000000000002</v>
          </cell>
          <cell r="R26521">
            <v>18.3</v>
          </cell>
        </row>
        <row r="26522">
          <cell r="A26522">
            <v>205086</v>
          </cell>
          <cell r="B26522" t="str">
            <v>G710023000000071</v>
          </cell>
          <cell r="C26522" t="str">
            <v xml:space="preserve">G NB1L(3) 2P B32 30mA AC型 10kA(R)                </v>
          </cell>
          <cell r="D26522" t="str">
            <v>NB1L 2P B32 30mA AC 10kA</v>
          </cell>
          <cell r="E26522" t="str">
            <v>Y</v>
          </cell>
          <cell r="F26522" t="str">
            <v>6925808313838</v>
          </cell>
          <cell r="G26522" t="str">
            <v>16925808313835</v>
          </cell>
          <cell r="H26522" t="str">
            <v>36925808313839</v>
          </cell>
          <cell r="I26522" t="str">
            <v>终端</v>
          </cell>
          <cell r="J26522">
            <v>60</v>
          </cell>
          <cell r="K26522">
            <v>60</v>
          </cell>
          <cell r="L26522">
            <v>4</v>
          </cell>
          <cell r="M26522">
            <v>462</v>
          </cell>
          <cell r="N26522">
            <v>232</v>
          </cell>
          <cell r="O26522">
            <v>260</v>
          </cell>
          <cell r="P26522">
            <v>2.7867840000000001E-2</v>
          </cell>
          <cell r="Q26522">
            <v>20.16</v>
          </cell>
          <cell r="R26522">
            <v>18.72</v>
          </cell>
        </row>
        <row r="26523">
          <cell r="A26523">
            <v>205087</v>
          </cell>
          <cell r="B26523" t="str">
            <v>G710023000000072</v>
          </cell>
          <cell r="C26523" t="str">
            <v xml:space="preserve">G NB1L(3) 2P B40 30mA AC型 10kA(R)                </v>
          </cell>
          <cell r="D26523" t="str">
            <v>NB1L 2P B40 30mA AC 10kA</v>
          </cell>
          <cell r="E26523" t="str">
            <v>Y</v>
          </cell>
          <cell r="F26523" t="str">
            <v>6925808313845</v>
          </cell>
          <cell r="G26523" t="str">
            <v>16925808313842</v>
          </cell>
          <cell r="H26523" t="str">
            <v>36925808313846</v>
          </cell>
          <cell r="I26523" t="str">
            <v>终端</v>
          </cell>
          <cell r="J26523">
            <v>60</v>
          </cell>
          <cell r="K26523">
            <v>60</v>
          </cell>
          <cell r="L26523">
            <v>4</v>
          </cell>
          <cell r="M26523">
            <v>462</v>
          </cell>
          <cell r="N26523">
            <v>232</v>
          </cell>
          <cell r="O26523">
            <v>260</v>
          </cell>
          <cell r="P26523">
            <v>2.7867840000000001E-2</v>
          </cell>
          <cell r="Q26523">
            <v>20.16</v>
          </cell>
          <cell r="R26523">
            <v>18.7</v>
          </cell>
        </row>
        <row r="26524">
          <cell r="A26524">
            <v>205088</v>
          </cell>
          <cell r="B26524" t="str">
            <v>G710023000000073</v>
          </cell>
          <cell r="C26524" t="str">
            <v xml:space="preserve">G NB1L(3) 2P C6 30mA AC型 10kA(R)                 </v>
          </cell>
          <cell r="D26524" t="str">
            <v>NB1L 2P C6 30mA AC 10kA</v>
          </cell>
          <cell r="E26524" t="str">
            <v>Y</v>
          </cell>
          <cell r="F26524" t="str">
            <v>6925808313852</v>
          </cell>
          <cell r="G26524" t="str">
            <v>16925808313859</v>
          </cell>
          <cell r="H26524" t="str">
            <v>36925808313853</v>
          </cell>
          <cell r="I26524" t="str">
            <v>终端</v>
          </cell>
          <cell r="J26524">
            <v>60</v>
          </cell>
          <cell r="K26524">
            <v>60</v>
          </cell>
          <cell r="L26524">
            <v>4</v>
          </cell>
          <cell r="M26524">
            <v>462</v>
          </cell>
          <cell r="N26524">
            <v>232</v>
          </cell>
          <cell r="O26524">
            <v>260</v>
          </cell>
          <cell r="P26524">
            <v>2.7867840000000001E-2</v>
          </cell>
          <cell r="Q26524">
            <v>19.760000000000002</v>
          </cell>
          <cell r="R26524">
            <v>18.3</v>
          </cell>
        </row>
        <row r="26525">
          <cell r="A26525">
            <v>205089</v>
          </cell>
          <cell r="B26525" t="str">
            <v>G710023000000074</v>
          </cell>
          <cell r="C26525" t="str">
            <v xml:space="preserve">G NB1L(3) 2P C10 30mA AC型 10kA(R)                </v>
          </cell>
          <cell r="D26525" t="str">
            <v>NB1L 2P C10 30mA AC 10kA</v>
          </cell>
          <cell r="E26525" t="str">
            <v>Y</v>
          </cell>
          <cell r="F26525" t="str">
            <v>6925808313869</v>
          </cell>
          <cell r="G26525" t="str">
            <v>16925808313866</v>
          </cell>
          <cell r="H26525" t="str">
            <v>36925808313860</v>
          </cell>
          <cell r="I26525" t="str">
            <v>终端</v>
          </cell>
          <cell r="J26525">
            <v>60</v>
          </cell>
          <cell r="K26525">
            <v>60</v>
          </cell>
          <cell r="L26525">
            <v>4</v>
          </cell>
          <cell r="M26525">
            <v>462</v>
          </cell>
          <cell r="N26525">
            <v>232</v>
          </cell>
          <cell r="O26525">
            <v>260</v>
          </cell>
          <cell r="P26525">
            <v>2.7867840000000001E-2</v>
          </cell>
          <cell r="Q26525">
            <v>19.46</v>
          </cell>
          <cell r="R26525">
            <v>18</v>
          </cell>
        </row>
        <row r="26526">
          <cell r="A26526">
            <v>205090</v>
          </cell>
          <cell r="B26526" t="str">
            <v>G710023000000075</v>
          </cell>
          <cell r="C26526" t="str">
            <v xml:space="preserve">G NB1L(3) 2P C13 30mA AC型 10kA(R)                </v>
          </cell>
          <cell r="D26526" t="str">
            <v>NB1L 2P C13 30mA AC 10kA</v>
          </cell>
          <cell r="E26526" t="str">
            <v>Y</v>
          </cell>
          <cell r="F26526" t="str">
            <v>6925808313876</v>
          </cell>
          <cell r="G26526" t="str">
            <v>16925808313873</v>
          </cell>
          <cell r="H26526" t="str">
            <v>36925808313877</v>
          </cell>
          <cell r="I26526" t="str">
            <v>终端</v>
          </cell>
          <cell r="J26526">
            <v>60</v>
          </cell>
          <cell r="K26526">
            <v>60</v>
          </cell>
          <cell r="L26526">
            <v>4</v>
          </cell>
          <cell r="M26526">
            <v>462</v>
          </cell>
          <cell r="N26526">
            <v>232</v>
          </cell>
          <cell r="O26526">
            <v>260</v>
          </cell>
          <cell r="P26526">
            <v>2.7867840000000001E-2</v>
          </cell>
          <cell r="Q26526">
            <v>19.46</v>
          </cell>
          <cell r="R26526">
            <v>18</v>
          </cell>
        </row>
        <row r="26527">
          <cell r="A26527">
            <v>205091</v>
          </cell>
          <cell r="B26527" t="str">
            <v>G710023000000076</v>
          </cell>
          <cell r="C26527" t="str">
            <v xml:space="preserve">G NB1L(3) 2P C16 30mA AC型 10kA(R)                </v>
          </cell>
          <cell r="D26527" t="str">
            <v>NB1L 2P C16 30mA AC 10kA</v>
          </cell>
          <cell r="E26527" t="str">
            <v>Y</v>
          </cell>
          <cell r="F26527" t="str">
            <v>6925808313883</v>
          </cell>
          <cell r="G26527" t="str">
            <v>16925808313880</v>
          </cell>
          <cell r="H26527" t="str">
            <v>36925808313884</v>
          </cell>
          <cell r="I26527" t="str">
            <v>终端</v>
          </cell>
          <cell r="J26527">
            <v>60</v>
          </cell>
          <cell r="K26527">
            <v>60</v>
          </cell>
          <cell r="L26527">
            <v>4</v>
          </cell>
          <cell r="M26527">
            <v>462</v>
          </cell>
          <cell r="N26527">
            <v>232</v>
          </cell>
          <cell r="O26527">
            <v>260</v>
          </cell>
          <cell r="P26527">
            <v>2.7867840000000001E-2</v>
          </cell>
          <cell r="Q26527">
            <v>19.46</v>
          </cell>
          <cell r="R26527">
            <v>18</v>
          </cell>
        </row>
        <row r="26528">
          <cell r="A26528">
            <v>205092</v>
          </cell>
          <cell r="B26528" t="str">
            <v>G710023000000077</v>
          </cell>
          <cell r="C26528" t="str">
            <v xml:space="preserve">G NB1L(3) 2P C20 30mA AC型 10kA(R)                </v>
          </cell>
          <cell r="D26528" t="str">
            <v>NB1L 2P C20 30mA AC 10kA</v>
          </cell>
          <cell r="E26528" t="str">
            <v>Y</v>
          </cell>
          <cell r="F26528" t="str">
            <v>6925808313890</v>
          </cell>
          <cell r="G26528" t="str">
            <v>16925808313897</v>
          </cell>
          <cell r="H26528" t="str">
            <v>36925808313891</v>
          </cell>
          <cell r="I26528" t="str">
            <v>终端</v>
          </cell>
          <cell r="J26528">
            <v>60</v>
          </cell>
          <cell r="K26528">
            <v>60</v>
          </cell>
          <cell r="L26528">
            <v>4</v>
          </cell>
          <cell r="M26528">
            <v>462</v>
          </cell>
          <cell r="N26528">
            <v>232</v>
          </cell>
          <cell r="O26528">
            <v>260</v>
          </cell>
          <cell r="P26528">
            <v>2.7867840000000001E-2</v>
          </cell>
          <cell r="Q26528">
            <v>19.46</v>
          </cell>
          <cell r="R26528">
            <v>18</v>
          </cell>
        </row>
        <row r="26529">
          <cell r="A26529">
            <v>205093</v>
          </cell>
          <cell r="B26529" t="str">
            <v>G710023000000078</v>
          </cell>
          <cell r="C26529" t="str">
            <v xml:space="preserve">G NB1L(3) 2P C25 30mA AC型 10kA(R)                </v>
          </cell>
          <cell r="D26529" t="str">
            <v>NB1L 2P C25 30mA AC 10kA</v>
          </cell>
          <cell r="E26529" t="str">
            <v>Y</v>
          </cell>
          <cell r="F26529" t="str">
            <v>6925808313906</v>
          </cell>
          <cell r="G26529" t="str">
            <v>16925808313903</v>
          </cell>
          <cell r="H26529" t="str">
            <v>36925808313907</v>
          </cell>
          <cell r="I26529" t="str">
            <v>终端</v>
          </cell>
          <cell r="J26529">
            <v>60</v>
          </cell>
          <cell r="K26529">
            <v>60</v>
          </cell>
          <cell r="L26529">
            <v>4</v>
          </cell>
          <cell r="M26529">
            <v>462</v>
          </cell>
          <cell r="N26529">
            <v>232</v>
          </cell>
          <cell r="O26529">
            <v>260</v>
          </cell>
          <cell r="P26529">
            <v>2.7867840000000001E-2</v>
          </cell>
          <cell r="Q26529">
            <v>19.760000000000002</v>
          </cell>
          <cell r="R26529">
            <v>18.3</v>
          </cell>
        </row>
        <row r="26530">
          <cell r="A26530">
            <v>205094</v>
          </cell>
          <cell r="B26530" t="str">
            <v>G710023000000079</v>
          </cell>
          <cell r="C26530" t="str">
            <v xml:space="preserve">G NB1L(3) 2P C32 30mA AC型 10kA(R)                </v>
          </cell>
          <cell r="D26530" t="str">
            <v>NB1L 2P C32 30mA AC 10kA</v>
          </cell>
          <cell r="E26530" t="str">
            <v>Y</v>
          </cell>
          <cell r="F26530" t="str">
            <v>6925808313913</v>
          </cell>
          <cell r="G26530" t="str">
            <v>16925808313910</v>
          </cell>
          <cell r="H26530" t="str">
            <v>36925808313914</v>
          </cell>
          <cell r="I26530" t="str">
            <v>终端</v>
          </cell>
          <cell r="J26530">
            <v>60</v>
          </cell>
          <cell r="K26530">
            <v>60</v>
          </cell>
          <cell r="L26530">
            <v>4</v>
          </cell>
          <cell r="M26530">
            <v>462</v>
          </cell>
          <cell r="N26530">
            <v>232</v>
          </cell>
          <cell r="O26530">
            <v>260</v>
          </cell>
          <cell r="P26530">
            <v>2.7867840000000001E-2</v>
          </cell>
          <cell r="Q26530">
            <v>20.16</v>
          </cell>
          <cell r="R26530">
            <v>18.72</v>
          </cell>
        </row>
        <row r="26531">
          <cell r="A26531">
            <v>205095</v>
          </cell>
          <cell r="B26531" t="str">
            <v>G710023000000080</v>
          </cell>
          <cell r="C26531" t="str">
            <v xml:space="preserve">G NB1L(3) 2P C40 30mA AC型 10kA(R)                </v>
          </cell>
          <cell r="D26531" t="str">
            <v>NB1L 2P C40 30mA AC 10kA</v>
          </cell>
          <cell r="E26531" t="str">
            <v>Y</v>
          </cell>
          <cell r="F26531" t="str">
            <v>6925808313920</v>
          </cell>
          <cell r="G26531" t="str">
            <v>16925808313927</v>
          </cell>
          <cell r="H26531" t="str">
            <v>36925808313921</v>
          </cell>
          <cell r="I26531" t="str">
            <v>终端</v>
          </cell>
          <cell r="J26531">
            <v>60</v>
          </cell>
          <cell r="K26531">
            <v>60</v>
          </cell>
          <cell r="L26531">
            <v>4</v>
          </cell>
          <cell r="M26531">
            <v>462</v>
          </cell>
          <cell r="N26531">
            <v>232</v>
          </cell>
          <cell r="O26531">
            <v>260</v>
          </cell>
          <cell r="P26531">
            <v>2.7867840000000001E-2</v>
          </cell>
          <cell r="Q26531">
            <v>20.16</v>
          </cell>
          <cell r="R26531">
            <v>18.7</v>
          </cell>
        </row>
        <row r="26532">
          <cell r="A26532">
            <v>203216</v>
          </cell>
          <cell r="B26532" t="str">
            <v>G710023000000081</v>
          </cell>
          <cell r="C26532" t="str">
            <v xml:space="preserve">G NB1L(3) 2P K6 30mA A型 10kA(R)                  </v>
          </cell>
          <cell r="D26532" t="str">
            <v>NB1L 2P K6 30mA A 10kA</v>
          </cell>
          <cell r="E26532" t="str">
            <v>Y</v>
          </cell>
          <cell r="F26532" t="str">
            <v>6925808313937</v>
          </cell>
          <cell r="G26532" t="str">
            <v>16925808313934</v>
          </cell>
          <cell r="H26532" t="str">
            <v>36925808313938</v>
          </cell>
          <cell r="I26532" t="str">
            <v>终端</v>
          </cell>
          <cell r="J26532">
            <v>60</v>
          </cell>
          <cell r="K26532">
            <v>60</v>
          </cell>
          <cell r="L26532">
            <v>4</v>
          </cell>
          <cell r="M26532">
            <v>462</v>
          </cell>
          <cell r="N26532">
            <v>232</v>
          </cell>
          <cell r="O26532">
            <v>260</v>
          </cell>
          <cell r="P26532">
            <v>2.7867840000000001E-2</v>
          </cell>
          <cell r="Q26532">
            <v>19.7</v>
          </cell>
          <cell r="R26532">
            <v>18.3</v>
          </cell>
        </row>
        <row r="26533">
          <cell r="A26533">
            <v>203217</v>
          </cell>
          <cell r="B26533" t="str">
            <v>G710023000000082</v>
          </cell>
          <cell r="C26533" t="str">
            <v xml:space="preserve">G NB1L(3) 2P K10 30mA A型 10kA(R)                 </v>
          </cell>
          <cell r="D26533" t="str">
            <v>NB1L 2P K10 30mA A 10kA</v>
          </cell>
          <cell r="E26533" t="str">
            <v>Y</v>
          </cell>
          <cell r="F26533" t="str">
            <v>6925808313944</v>
          </cell>
          <cell r="G26533" t="str">
            <v>16925808313941</v>
          </cell>
          <cell r="H26533" t="str">
            <v>36925808313945</v>
          </cell>
          <cell r="I26533" t="str">
            <v>终端</v>
          </cell>
          <cell r="J26533">
            <v>60</v>
          </cell>
          <cell r="K26533">
            <v>60</v>
          </cell>
          <cell r="L26533">
            <v>4</v>
          </cell>
          <cell r="M26533">
            <v>462</v>
          </cell>
          <cell r="N26533">
            <v>232</v>
          </cell>
          <cell r="O26533">
            <v>260</v>
          </cell>
          <cell r="P26533">
            <v>2.7867840000000001E-2</v>
          </cell>
          <cell r="Q26533">
            <v>19.399999999999999</v>
          </cell>
          <cell r="R26533">
            <v>18</v>
          </cell>
        </row>
        <row r="26534">
          <cell r="A26534">
            <v>203218</v>
          </cell>
          <cell r="B26534" t="str">
            <v>G710023000000083</v>
          </cell>
          <cell r="C26534" t="str">
            <v xml:space="preserve">G NB1L(3) 2P K13 30mA A型 10kA(R)                 </v>
          </cell>
          <cell r="D26534" t="str">
            <v>NB1L 2P K13 30mA A 10kA</v>
          </cell>
          <cell r="E26534" t="str">
            <v>Y</v>
          </cell>
          <cell r="F26534" t="str">
            <v>6925808313951</v>
          </cell>
          <cell r="G26534" t="str">
            <v>16925808313958</v>
          </cell>
          <cell r="H26534" t="str">
            <v>36925808313952</v>
          </cell>
          <cell r="I26534" t="str">
            <v>终端</v>
          </cell>
          <cell r="J26534">
            <v>60</v>
          </cell>
          <cell r="K26534">
            <v>60</v>
          </cell>
          <cell r="L26534">
            <v>4</v>
          </cell>
          <cell r="M26534">
            <v>462</v>
          </cell>
          <cell r="N26534">
            <v>232</v>
          </cell>
          <cell r="O26534">
            <v>260</v>
          </cell>
          <cell r="P26534">
            <v>2.7867840000000001E-2</v>
          </cell>
          <cell r="Q26534">
            <v>19.399999999999999</v>
          </cell>
          <cell r="R26534">
            <v>18</v>
          </cell>
        </row>
        <row r="26535">
          <cell r="A26535">
            <v>203219</v>
          </cell>
          <cell r="B26535" t="str">
            <v>G710023000000084</v>
          </cell>
          <cell r="C26535" t="str">
            <v xml:space="preserve">G NB1L(3) 2P K15 30mA A型 10kA(R)                 </v>
          </cell>
          <cell r="D26535" t="str">
            <v>NB1L 2P K15 30mA A 10kA</v>
          </cell>
          <cell r="E26535" t="str">
            <v>Y</v>
          </cell>
          <cell r="F26535" t="str">
            <v>6925808313968</v>
          </cell>
          <cell r="G26535" t="str">
            <v>16925808313965</v>
          </cell>
          <cell r="H26535" t="str">
            <v>36925808313969</v>
          </cell>
          <cell r="I26535" t="str">
            <v>终端</v>
          </cell>
          <cell r="J26535">
            <v>60</v>
          </cell>
          <cell r="K26535">
            <v>60</v>
          </cell>
          <cell r="L26535">
            <v>4</v>
          </cell>
          <cell r="M26535">
            <v>462</v>
          </cell>
          <cell r="N26535">
            <v>232</v>
          </cell>
          <cell r="O26535">
            <v>260</v>
          </cell>
          <cell r="P26535">
            <v>2.7867840000000001E-2</v>
          </cell>
          <cell r="Q26535">
            <v>19.399999999999999</v>
          </cell>
          <cell r="R26535">
            <v>18</v>
          </cell>
        </row>
        <row r="26536">
          <cell r="A26536">
            <v>203220</v>
          </cell>
          <cell r="B26536" t="str">
            <v>G710023000000085</v>
          </cell>
          <cell r="C26536" t="str">
            <v xml:space="preserve">G NB1L(3) 2P K20 30mA A型 10kA(R)                 </v>
          </cell>
          <cell r="D26536" t="str">
            <v>NB1L 2P K20 30mA A 10kA</v>
          </cell>
          <cell r="E26536" t="str">
            <v>Y</v>
          </cell>
          <cell r="F26536" t="str">
            <v>6925808313975</v>
          </cell>
          <cell r="G26536" t="str">
            <v>16925808313972</v>
          </cell>
          <cell r="H26536" t="str">
            <v>36925808313976</v>
          </cell>
          <cell r="I26536" t="str">
            <v>终端</v>
          </cell>
          <cell r="J26536">
            <v>60</v>
          </cell>
          <cell r="K26536">
            <v>60</v>
          </cell>
          <cell r="L26536">
            <v>4</v>
          </cell>
          <cell r="M26536">
            <v>462</v>
          </cell>
          <cell r="N26536">
            <v>232</v>
          </cell>
          <cell r="O26536">
            <v>260</v>
          </cell>
          <cell r="P26536">
            <v>2.7867840000000001E-2</v>
          </cell>
          <cell r="Q26536">
            <v>19.399999999999999</v>
          </cell>
          <cell r="R26536">
            <v>18</v>
          </cell>
        </row>
        <row r="26537">
          <cell r="A26537">
            <v>203221</v>
          </cell>
          <cell r="B26537" t="str">
            <v>G710023000000086</v>
          </cell>
          <cell r="C26537" t="str">
            <v xml:space="preserve">G NB1L(3) 2P K25 30mA A型 10kA(R)                 </v>
          </cell>
          <cell r="D26537" t="str">
            <v>NB1L 2P K25 30mA A 10kA</v>
          </cell>
          <cell r="E26537" t="str">
            <v>Y</v>
          </cell>
          <cell r="F26537" t="str">
            <v>6925808313982</v>
          </cell>
          <cell r="G26537" t="str">
            <v>16925808313989</v>
          </cell>
          <cell r="H26537" t="str">
            <v>36925808313983</v>
          </cell>
          <cell r="I26537" t="str">
            <v>终端</v>
          </cell>
          <cell r="J26537">
            <v>60</v>
          </cell>
          <cell r="K26537">
            <v>60</v>
          </cell>
          <cell r="L26537">
            <v>4</v>
          </cell>
          <cell r="M26537">
            <v>462</v>
          </cell>
          <cell r="N26537">
            <v>232</v>
          </cell>
          <cell r="O26537">
            <v>260</v>
          </cell>
          <cell r="P26537">
            <v>2.7867840000000001E-2</v>
          </cell>
          <cell r="Q26537">
            <v>19.7</v>
          </cell>
          <cell r="R26537">
            <v>18.3</v>
          </cell>
        </row>
        <row r="26538">
          <cell r="A26538">
            <v>203222</v>
          </cell>
          <cell r="B26538" t="str">
            <v>G710023000000087</v>
          </cell>
          <cell r="C26538" t="str">
            <v xml:space="preserve">G NB1L(3) 2P K32 30mA A型 10kA(R)                 </v>
          </cell>
          <cell r="D26538" t="str">
            <v>NB1L 2P K32 30mA A 10kA</v>
          </cell>
          <cell r="E26538" t="str">
            <v>Y</v>
          </cell>
          <cell r="F26538" t="str">
            <v>6925808313999</v>
          </cell>
          <cell r="G26538" t="str">
            <v>16925808313996</v>
          </cell>
          <cell r="H26538" t="str">
            <v>36925808313990</v>
          </cell>
          <cell r="I26538" t="str">
            <v>终端</v>
          </cell>
          <cell r="J26538">
            <v>60</v>
          </cell>
          <cell r="K26538">
            <v>60</v>
          </cell>
          <cell r="L26538">
            <v>4</v>
          </cell>
          <cell r="M26538">
            <v>462</v>
          </cell>
          <cell r="N26538">
            <v>232</v>
          </cell>
          <cell r="O26538">
            <v>260</v>
          </cell>
          <cell r="P26538">
            <v>2.7867840000000001E-2</v>
          </cell>
          <cell r="Q26538">
            <v>20.100000000000001</v>
          </cell>
          <cell r="R26538">
            <v>18.72</v>
          </cell>
        </row>
        <row r="26539">
          <cell r="A26539">
            <v>203223</v>
          </cell>
          <cell r="B26539" t="str">
            <v>G710023000000088</v>
          </cell>
          <cell r="C26539" t="str">
            <v xml:space="preserve">G NB1L(3) 2P K40 30mA A型 10kA(R)                 </v>
          </cell>
          <cell r="D26539" t="str">
            <v>NB1L 2P K40 30mA A 10kA</v>
          </cell>
          <cell r="E26539" t="str">
            <v>Y</v>
          </cell>
          <cell r="F26539" t="str">
            <v>6925808314002</v>
          </cell>
          <cell r="G26539" t="str">
            <v>16925808314009</v>
          </cell>
          <cell r="H26539" t="str">
            <v>36925808314003</v>
          </cell>
          <cell r="I26539" t="str">
            <v>终端</v>
          </cell>
          <cell r="J26539">
            <v>60</v>
          </cell>
          <cell r="K26539">
            <v>60</v>
          </cell>
          <cell r="L26539">
            <v>4</v>
          </cell>
          <cell r="M26539">
            <v>462</v>
          </cell>
          <cell r="N26539">
            <v>232</v>
          </cell>
          <cell r="O26539">
            <v>260</v>
          </cell>
          <cell r="P26539">
            <v>2.7867840000000001E-2</v>
          </cell>
          <cell r="Q26539">
            <v>20.100000000000001</v>
          </cell>
          <cell r="R26539">
            <v>18.7</v>
          </cell>
        </row>
        <row r="26540">
          <cell r="A26540">
            <v>208000</v>
          </cell>
          <cell r="B26540" t="str">
            <v>G710023100000001</v>
          </cell>
          <cell r="C26540" t="str">
            <v xml:space="preserve">G NB3LEU 1P+N B6 30mA AC(R)                       </v>
          </cell>
          <cell r="D26540" t="str">
            <v>NB3LEU 1PN B6 30mA AC</v>
          </cell>
          <cell r="E26540" t="str">
            <v>Y</v>
          </cell>
          <cell r="F26540" t="str">
            <v>6925808314019</v>
          </cell>
          <cell r="G26540" t="str">
            <v>16925808314016</v>
          </cell>
          <cell r="H26540" t="str">
            <v>36925808314010</v>
          </cell>
          <cell r="I26540" t="str">
            <v>终端</v>
          </cell>
          <cell r="J26540">
            <v>80</v>
          </cell>
          <cell r="K26540">
            <v>80</v>
          </cell>
          <cell r="L26540">
            <v>1</v>
          </cell>
          <cell r="M26540">
            <v>419</v>
          </cell>
          <cell r="N26540">
            <v>222</v>
          </cell>
          <cell r="O26540">
            <v>318</v>
          </cell>
          <cell r="P26540">
            <v>2.9579724000000002E-2</v>
          </cell>
          <cell r="Q26540">
            <v>17.059999999999999</v>
          </cell>
          <cell r="R26540">
            <v>15.2</v>
          </cell>
        </row>
        <row r="26541">
          <cell r="A26541">
            <v>208001</v>
          </cell>
          <cell r="B26541" t="str">
            <v>G710023100000002</v>
          </cell>
          <cell r="C26541" t="str">
            <v xml:space="preserve">G NB3LEU 1P+N B10 30mA AC(R)                      </v>
          </cell>
          <cell r="D26541" t="str">
            <v>NB3LEU 1PN B10 30mA AC</v>
          </cell>
          <cell r="E26541" t="str">
            <v>Y</v>
          </cell>
          <cell r="F26541" t="str">
            <v>6925808314026</v>
          </cell>
          <cell r="G26541" t="str">
            <v>16925808314023</v>
          </cell>
          <cell r="H26541" t="str">
            <v>36925808314027</v>
          </cell>
          <cell r="I26541" t="str">
            <v>终端</v>
          </cell>
          <cell r="J26541">
            <v>80</v>
          </cell>
          <cell r="K26541">
            <v>80</v>
          </cell>
          <cell r="L26541">
            <v>1</v>
          </cell>
          <cell r="M26541">
            <v>419</v>
          </cell>
          <cell r="N26541">
            <v>222</v>
          </cell>
          <cell r="O26541">
            <v>318</v>
          </cell>
          <cell r="P26541">
            <v>2.9579724000000002E-2</v>
          </cell>
          <cell r="Q26541">
            <v>17.059999999999999</v>
          </cell>
          <cell r="R26541">
            <v>15.2</v>
          </cell>
        </row>
        <row r="26542">
          <cell r="A26542">
            <v>208002</v>
          </cell>
          <cell r="B26542" t="str">
            <v>G710023100000003</v>
          </cell>
          <cell r="C26542" t="str">
            <v xml:space="preserve">G NB3LEU 1P+N B13 30mA AC(R)                      </v>
          </cell>
          <cell r="D26542" t="str">
            <v>NB3LEU 1PN B13 30mA AC</v>
          </cell>
          <cell r="E26542" t="str">
            <v>Y</v>
          </cell>
          <cell r="F26542" t="str">
            <v>6925808314033</v>
          </cell>
          <cell r="G26542" t="str">
            <v>16925808314030</v>
          </cell>
          <cell r="H26542" t="str">
            <v>36925808314034</v>
          </cell>
          <cell r="I26542" t="str">
            <v>终端</v>
          </cell>
          <cell r="J26542">
            <v>80</v>
          </cell>
          <cell r="K26542">
            <v>80</v>
          </cell>
          <cell r="L26542">
            <v>1</v>
          </cell>
          <cell r="M26542">
            <v>419</v>
          </cell>
          <cell r="N26542">
            <v>222</v>
          </cell>
          <cell r="O26542">
            <v>318</v>
          </cell>
          <cell r="P26542">
            <v>2.9579724000000002E-2</v>
          </cell>
          <cell r="Q26542">
            <v>17.059999999999999</v>
          </cell>
          <cell r="R26542">
            <v>15.2</v>
          </cell>
        </row>
        <row r="26543">
          <cell r="A26543">
            <v>208003</v>
          </cell>
          <cell r="B26543" t="str">
            <v>G710023100000004</v>
          </cell>
          <cell r="C26543" t="str">
            <v xml:space="preserve">G NB3LEU 1P+N B16 30mA AC(R)                      </v>
          </cell>
          <cell r="D26543" t="str">
            <v>NB3LEU 1PN B16 30mA AC</v>
          </cell>
          <cell r="E26543" t="str">
            <v>Y</v>
          </cell>
          <cell r="F26543" t="str">
            <v>6925808314040</v>
          </cell>
          <cell r="G26543" t="str">
            <v>16925808314047</v>
          </cell>
          <cell r="H26543" t="str">
            <v>36925808314041</v>
          </cell>
          <cell r="I26543" t="str">
            <v>终端</v>
          </cell>
          <cell r="J26543">
            <v>80</v>
          </cell>
          <cell r="K26543">
            <v>80</v>
          </cell>
          <cell r="L26543">
            <v>1</v>
          </cell>
          <cell r="M26543">
            <v>419</v>
          </cell>
          <cell r="N26543">
            <v>222</v>
          </cell>
          <cell r="O26543">
            <v>318</v>
          </cell>
          <cell r="P26543">
            <v>2.9579724000000002E-2</v>
          </cell>
          <cell r="Q26543">
            <v>17.059999999999999</v>
          </cell>
          <cell r="R26543">
            <v>15.2</v>
          </cell>
        </row>
        <row r="26544">
          <cell r="A26544">
            <v>208004</v>
          </cell>
          <cell r="B26544" t="str">
            <v>G710023100000005</v>
          </cell>
          <cell r="C26544" t="str">
            <v xml:space="preserve">G NB3LEU 1P+N B20 30mA AC(R)                      </v>
          </cell>
          <cell r="D26544" t="str">
            <v>NB3LEU 1PN B20 30mA AC</v>
          </cell>
          <cell r="E26544" t="str">
            <v>Y</v>
          </cell>
          <cell r="F26544" t="str">
            <v>6925808314057</v>
          </cell>
          <cell r="G26544" t="str">
            <v>16925808314054</v>
          </cell>
          <cell r="H26544" t="str">
            <v>36925808314058</v>
          </cell>
          <cell r="I26544" t="str">
            <v>终端</v>
          </cell>
          <cell r="J26544">
            <v>80</v>
          </cell>
          <cell r="K26544">
            <v>80</v>
          </cell>
          <cell r="L26544">
            <v>1</v>
          </cell>
          <cell r="M26544">
            <v>419</v>
          </cell>
          <cell r="N26544">
            <v>222</v>
          </cell>
          <cell r="O26544">
            <v>318</v>
          </cell>
          <cell r="P26544">
            <v>2.9579724000000002E-2</v>
          </cell>
          <cell r="Q26544">
            <v>17.059999999999999</v>
          </cell>
          <cell r="R26544">
            <v>15.2</v>
          </cell>
        </row>
        <row r="26545">
          <cell r="A26545">
            <v>208005</v>
          </cell>
          <cell r="B26545" t="str">
            <v>G710023100000006</v>
          </cell>
          <cell r="C26545" t="str">
            <v xml:space="preserve">G NB3LEU 1P+N B25 30mA AC(R)                      </v>
          </cell>
          <cell r="D26545" t="str">
            <v>NB3LEU 1PN B25 30mA AC</v>
          </cell>
          <cell r="E26545" t="str">
            <v>Y</v>
          </cell>
          <cell r="F26545" t="str">
            <v>6925808314064</v>
          </cell>
          <cell r="G26545" t="str">
            <v>16925808314061</v>
          </cell>
          <cell r="H26545" t="str">
            <v>36925808314065</v>
          </cell>
          <cell r="I26545" t="str">
            <v>终端</v>
          </cell>
          <cell r="J26545">
            <v>80</v>
          </cell>
          <cell r="K26545">
            <v>80</v>
          </cell>
          <cell r="L26545">
            <v>1</v>
          </cell>
          <cell r="M26545">
            <v>419</v>
          </cell>
          <cell r="N26545">
            <v>222</v>
          </cell>
          <cell r="O26545">
            <v>318</v>
          </cell>
          <cell r="P26545">
            <v>2.9579724000000002E-2</v>
          </cell>
          <cell r="Q26545">
            <v>17.059999999999999</v>
          </cell>
          <cell r="R26545">
            <v>15.2</v>
          </cell>
        </row>
        <row r="26546">
          <cell r="A26546">
            <v>208006</v>
          </cell>
          <cell r="B26546" t="str">
            <v>G710023100000007</v>
          </cell>
          <cell r="C26546" t="str">
            <v xml:space="preserve">G NB3LEU 1P+N B32 30mA AC(R)                      </v>
          </cell>
          <cell r="D26546" t="str">
            <v>NB3LEU 1PN B32 30mA AC</v>
          </cell>
          <cell r="E26546" t="str">
            <v>Y</v>
          </cell>
          <cell r="F26546" t="str">
            <v>6925808314071</v>
          </cell>
          <cell r="G26546" t="str">
            <v>16925808314078</v>
          </cell>
          <cell r="H26546" t="str">
            <v>36925808314072</v>
          </cell>
          <cell r="I26546" t="str">
            <v>终端</v>
          </cell>
          <cell r="J26546">
            <v>80</v>
          </cell>
          <cell r="K26546">
            <v>80</v>
          </cell>
          <cell r="L26546">
            <v>1</v>
          </cell>
          <cell r="M26546">
            <v>419</v>
          </cell>
          <cell r="N26546">
            <v>222</v>
          </cell>
          <cell r="O26546">
            <v>318</v>
          </cell>
          <cell r="P26546">
            <v>2.9579724000000002E-2</v>
          </cell>
          <cell r="Q26546">
            <v>17.059999999999999</v>
          </cell>
          <cell r="R26546">
            <v>15.2</v>
          </cell>
        </row>
        <row r="26547">
          <cell r="A26547">
            <v>208007</v>
          </cell>
          <cell r="B26547" t="str">
            <v>G710023100000008</v>
          </cell>
          <cell r="C26547" t="str">
            <v xml:space="preserve">G NB3LEU 1P+N B40 30mA AC(R)                      </v>
          </cell>
          <cell r="D26547" t="str">
            <v>NB3LEU 1PN B40 30mA AC</v>
          </cell>
          <cell r="E26547" t="str">
            <v>Y</v>
          </cell>
          <cell r="F26547" t="str">
            <v>6925808314088</v>
          </cell>
          <cell r="G26547" t="str">
            <v>16925808314085</v>
          </cell>
          <cell r="H26547" t="str">
            <v>36925808314089</v>
          </cell>
          <cell r="I26547" t="str">
            <v>终端</v>
          </cell>
          <cell r="J26547">
            <v>80</v>
          </cell>
          <cell r="K26547">
            <v>80</v>
          </cell>
          <cell r="L26547">
            <v>1</v>
          </cell>
          <cell r="M26547">
            <v>419</v>
          </cell>
          <cell r="N26547">
            <v>222</v>
          </cell>
          <cell r="O26547">
            <v>318</v>
          </cell>
          <cell r="P26547">
            <v>2.9579724000000002E-2</v>
          </cell>
          <cell r="Q26547">
            <v>17.059999999999999</v>
          </cell>
          <cell r="R26547">
            <v>15.2</v>
          </cell>
        </row>
        <row r="26548">
          <cell r="A26548">
            <v>208008</v>
          </cell>
          <cell r="B26548" t="str">
            <v>G710023100000009</v>
          </cell>
          <cell r="C26548" t="str">
            <v xml:space="preserve">G NB3LEU 1P+N C6 30mA AC(R)                       </v>
          </cell>
          <cell r="D26548" t="str">
            <v>NB3LEU 1PN C6 30mA AC</v>
          </cell>
          <cell r="E26548" t="str">
            <v>Y</v>
          </cell>
          <cell r="F26548" t="str">
            <v>6925808314095</v>
          </cell>
          <cell r="G26548" t="str">
            <v>16925808314092</v>
          </cell>
          <cell r="H26548" t="str">
            <v>36925808314096</v>
          </cell>
          <cell r="I26548" t="str">
            <v>终端</v>
          </cell>
          <cell r="J26548">
            <v>80</v>
          </cell>
          <cell r="K26548">
            <v>80</v>
          </cell>
          <cell r="L26548">
            <v>1</v>
          </cell>
          <cell r="M26548">
            <v>419</v>
          </cell>
          <cell r="N26548">
            <v>222</v>
          </cell>
          <cell r="O26548">
            <v>318</v>
          </cell>
          <cell r="P26548">
            <v>2.9579724000000002E-2</v>
          </cell>
          <cell r="Q26548">
            <v>17.059999999999999</v>
          </cell>
          <cell r="R26548">
            <v>15.2</v>
          </cell>
        </row>
        <row r="26549">
          <cell r="A26549">
            <v>208009</v>
          </cell>
          <cell r="B26549" t="str">
            <v>G710023100000010</v>
          </cell>
          <cell r="C26549" t="str">
            <v xml:space="preserve">G NB3LEU 1P+N C10 30mA AC(R)                      </v>
          </cell>
          <cell r="D26549" t="str">
            <v>NB3LEU 1PN C10 30mA AC</v>
          </cell>
          <cell r="E26549" t="str">
            <v>Y</v>
          </cell>
          <cell r="F26549" t="str">
            <v>6925808314101</v>
          </cell>
          <cell r="G26549" t="str">
            <v>16925808314108</v>
          </cell>
          <cell r="H26549" t="str">
            <v>36925808314102</v>
          </cell>
          <cell r="I26549" t="str">
            <v>终端</v>
          </cell>
          <cell r="J26549">
            <v>80</v>
          </cell>
          <cell r="K26549">
            <v>80</v>
          </cell>
          <cell r="L26549">
            <v>1</v>
          </cell>
          <cell r="M26549">
            <v>419</v>
          </cell>
          <cell r="N26549">
            <v>222</v>
          </cell>
          <cell r="O26549">
            <v>318</v>
          </cell>
          <cell r="P26549">
            <v>2.9579724000000002E-2</v>
          </cell>
          <cell r="Q26549">
            <v>17.059999999999999</v>
          </cell>
          <cell r="R26549">
            <v>15.2</v>
          </cell>
        </row>
        <row r="26550">
          <cell r="A26550">
            <v>208010</v>
          </cell>
          <cell r="B26550" t="str">
            <v>G710023100000011</v>
          </cell>
          <cell r="C26550" t="str">
            <v xml:space="preserve">G NB3LEU 1P+N C13 30mA AC(R)                      </v>
          </cell>
          <cell r="D26550" t="str">
            <v>NB3LEU 1PN C13 30mA AC</v>
          </cell>
          <cell r="E26550" t="str">
            <v>Y</v>
          </cell>
          <cell r="F26550" t="str">
            <v>6925808314118</v>
          </cell>
          <cell r="G26550" t="str">
            <v>16925808314115</v>
          </cell>
          <cell r="H26550" t="str">
            <v>36925808314119</v>
          </cell>
          <cell r="I26550" t="str">
            <v>终端</v>
          </cell>
          <cell r="J26550">
            <v>80</v>
          </cell>
          <cell r="K26550">
            <v>80</v>
          </cell>
          <cell r="L26550">
            <v>1</v>
          </cell>
          <cell r="M26550">
            <v>419</v>
          </cell>
          <cell r="N26550">
            <v>222</v>
          </cell>
          <cell r="O26550">
            <v>318</v>
          </cell>
          <cell r="P26550">
            <v>2.9579724000000002E-2</v>
          </cell>
          <cell r="Q26550">
            <v>17.059999999999999</v>
          </cell>
          <cell r="R26550">
            <v>15.2</v>
          </cell>
        </row>
        <row r="26551">
          <cell r="A26551">
            <v>208011</v>
          </cell>
          <cell r="B26551" t="str">
            <v>G710023100000012</v>
          </cell>
          <cell r="C26551" t="str">
            <v xml:space="preserve">G NB3LEU 1P+N C16 30mA AC(R)                      </v>
          </cell>
          <cell r="D26551" t="str">
            <v>NB3LEU 1PN C16 30mA AC</v>
          </cell>
          <cell r="E26551" t="str">
            <v>Y</v>
          </cell>
          <cell r="F26551" t="str">
            <v>6925808314125</v>
          </cell>
          <cell r="G26551" t="str">
            <v>16925808314122</v>
          </cell>
          <cell r="H26551" t="str">
            <v>36925808314126</v>
          </cell>
          <cell r="I26551" t="str">
            <v>终端</v>
          </cell>
          <cell r="J26551">
            <v>80</v>
          </cell>
          <cell r="K26551">
            <v>80</v>
          </cell>
          <cell r="L26551">
            <v>1</v>
          </cell>
          <cell r="M26551">
            <v>419</v>
          </cell>
          <cell r="N26551">
            <v>222</v>
          </cell>
          <cell r="O26551">
            <v>318</v>
          </cell>
          <cell r="P26551">
            <v>2.9579724000000002E-2</v>
          </cell>
          <cell r="Q26551">
            <v>17.059999999999999</v>
          </cell>
          <cell r="R26551">
            <v>15.2</v>
          </cell>
        </row>
        <row r="26552">
          <cell r="A26552">
            <v>208012</v>
          </cell>
          <cell r="B26552" t="str">
            <v>G710023100000013</v>
          </cell>
          <cell r="C26552" t="str">
            <v xml:space="preserve">G NB3LEU 1P+N C20 30mA AC(R)                      </v>
          </cell>
          <cell r="D26552" t="str">
            <v>NB3LEU 1PN C20 30mA AC</v>
          </cell>
          <cell r="E26552" t="str">
            <v>Y</v>
          </cell>
          <cell r="F26552" t="str">
            <v>6925808314132</v>
          </cell>
          <cell r="G26552" t="str">
            <v>16925808314139</v>
          </cell>
          <cell r="H26552" t="str">
            <v>36925808314133</v>
          </cell>
          <cell r="I26552" t="str">
            <v>终端</v>
          </cell>
          <cell r="J26552">
            <v>80</v>
          </cell>
          <cell r="K26552">
            <v>80</v>
          </cell>
          <cell r="L26552">
            <v>1</v>
          </cell>
          <cell r="M26552">
            <v>419</v>
          </cell>
          <cell r="N26552">
            <v>222</v>
          </cell>
          <cell r="O26552">
            <v>318</v>
          </cell>
          <cell r="P26552">
            <v>2.9579724000000002E-2</v>
          </cell>
          <cell r="Q26552">
            <v>17.059999999999999</v>
          </cell>
          <cell r="R26552">
            <v>15.2</v>
          </cell>
        </row>
        <row r="26553">
          <cell r="A26553">
            <v>208013</v>
          </cell>
          <cell r="B26553" t="str">
            <v>G710023100000014</v>
          </cell>
          <cell r="C26553" t="str">
            <v xml:space="preserve">G NB3LEU 1P+N C25 30mA AC(R)                      </v>
          </cell>
          <cell r="D26553" t="str">
            <v>NB3LEU 1PN C25 30mA AC</v>
          </cell>
          <cell r="E26553" t="str">
            <v>Y</v>
          </cell>
          <cell r="F26553" t="str">
            <v>6925808314149</v>
          </cell>
          <cell r="G26553" t="str">
            <v>16925808314146</v>
          </cell>
          <cell r="H26553" t="str">
            <v>36925808314140</v>
          </cell>
          <cell r="I26553" t="str">
            <v>终端</v>
          </cell>
          <cell r="J26553">
            <v>80</v>
          </cell>
          <cell r="K26553">
            <v>80</v>
          </cell>
          <cell r="L26553">
            <v>1</v>
          </cell>
          <cell r="M26553">
            <v>419</v>
          </cell>
          <cell r="N26553">
            <v>222</v>
          </cell>
          <cell r="O26553">
            <v>318</v>
          </cell>
          <cell r="P26553">
            <v>2.9579724000000002E-2</v>
          </cell>
          <cell r="Q26553">
            <v>17.059999999999999</v>
          </cell>
          <cell r="R26553">
            <v>15.2</v>
          </cell>
        </row>
        <row r="26554">
          <cell r="A26554">
            <v>208014</v>
          </cell>
          <cell r="B26554" t="str">
            <v>G710023100000015</v>
          </cell>
          <cell r="C26554" t="str">
            <v xml:space="preserve">G NB3LEU 1P+N C32 30mA AC(R)                      </v>
          </cell>
          <cell r="D26554" t="str">
            <v>NB3LEU 1PN C32 30mA AC</v>
          </cell>
          <cell r="E26554" t="str">
            <v>Y</v>
          </cell>
          <cell r="F26554" t="str">
            <v>6925808314156</v>
          </cell>
          <cell r="G26554" t="str">
            <v>16925808314153</v>
          </cell>
          <cell r="H26554" t="str">
            <v>36925808314157</v>
          </cell>
          <cell r="I26554" t="str">
            <v>终端</v>
          </cell>
          <cell r="J26554">
            <v>80</v>
          </cell>
          <cell r="K26554">
            <v>80</v>
          </cell>
          <cell r="L26554">
            <v>1</v>
          </cell>
          <cell r="M26554">
            <v>419</v>
          </cell>
          <cell r="N26554">
            <v>222</v>
          </cell>
          <cell r="O26554">
            <v>318</v>
          </cell>
          <cell r="P26554">
            <v>2.9579724000000002E-2</v>
          </cell>
          <cell r="Q26554">
            <v>17.059999999999999</v>
          </cell>
          <cell r="R26554">
            <v>15.2</v>
          </cell>
        </row>
        <row r="26555">
          <cell r="A26555">
            <v>208015</v>
          </cell>
          <cell r="B26555" t="str">
            <v>G710023100000016</v>
          </cell>
          <cell r="C26555" t="str">
            <v xml:space="preserve">G NB3LEU 1P+N C40 30mA AC(R)                      </v>
          </cell>
          <cell r="D26555" t="str">
            <v>NB3LEU 1PN C40 30mA AC</v>
          </cell>
          <cell r="E26555" t="str">
            <v>Y</v>
          </cell>
          <cell r="F26555" t="str">
            <v>6925808314163</v>
          </cell>
          <cell r="G26555" t="str">
            <v>16925808314160</v>
          </cell>
          <cell r="H26555" t="str">
            <v>36925808314164</v>
          </cell>
          <cell r="I26555" t="str">
            <v>终端</v>
          </cell>
          <cell r="J26555">
            <v>80</v>
          </cell>
          <cell r="K26555">
            <v>80</v>
          </cell>
          <cell r="L26555">
            <v>1</v>
          </cell>
          <cell r="M26555">
            <v>419</v>
          </cell>
          <cell r="N26555">
            <v>222</v>
          </cell>
          <cell r="O26555">
            <v>318</v>
          </cell>
          <cell r="P26555">
            <v>2.9579724000000002E-2</v>
          </cell>
          <cell r="Q26555">
            <v>17.059999999999999</v>
          </cell>
          <cell r="R26555">
            <v>15.2</v>
          </cell>
        </row>
        <row r="26556">
          <cell r="A26556">
            <v>208028</v>
          </cell>
          <cell r="B26556" t="str">
            <v>G710023100000031</v>
          </cell>
          <cell r="C26556" t="str">
            <v xml:space="preserve">G NB3LEU 1P+N B6 30mA A(R)                        </v>
          </cell>
          <cell r="D26556" t="str">
            <v>NB3LEU 1PN B6 30mA A</v>
          </cell>
          <cell r="E26556" t="str">
            <v>Y</v>
          </cell>
          <cell r="F26556" t="str">
            <v>6901800521891</v>
          </cell>
          <cell r="G26556" t="str">
            <v>16901800521898</v>
          </cell>
          <cell r="H26556" t="str">
            <v>36901800521892</v>
          </cell>
          <cell r="I26556" t="str">
            <v>终端</v>
          </cell>
          <cell r="J26556">
            <v>80</v>
          </cell>
          <cell r="K26556">
            <v>80</v>
          </cell>
          <cell r="L26556">
            <v>1</v>
          </cell>
          <cell r="M26556">
            <v>419</v>
          </cell>
          <cell r="N26556">
            <v>222</v>
          </cell>
          <cell r="O26556">
            <v>318</v>
          </cell>
          <cell r="P26556">
            <v>2.9579724000000002E-2</v>
          </cell>
          <cell r="Q26556">
            <v>17.16</v>
          </cell>
          <cell r="R26556">
            <v>15.2</v>
          </cell>
        </row>
        <row r="26557">
          <cell r="A26557">
            <v>208029</v>
          </cell>
          <cell r="B26557" t="str">
            <v>G710023100000032</v>
          </cell>
          <cell r="C26557" t="str">
            <v xml:space="preserve">G NB3LEU 1P+N B10 30mA A(R)                       </v>
          </cell>
          <cell r="D26557" t="str">
            <v>NB3LEU 1PN B10 30mA A</v>
          </cell>
          <cell r="E26557" t="str">
            <v>Y</v>
          </cell>
          <cell r="F26557" t="str">
            <v>6901800521907</v>
          </cell>
          <cell r="G26557" t="str">
            <v>16901800521904</v>
          </cell>
          <cell r="H26557" t="str">
            <v>36901800521908</v>
          </cell>
          <cell r="I26557" t="str">
            <v>终端</v>
          </cell>
          <cell r="J26557">
            <v>80</v>
          </cell>
          <cell r="K26557">
            <v>80</v>
          </cell>
          <cell r="L26557">
            <v>1</v>
          </cell>
          <cell r="M26557">
            <v>419</v>
          </cell>
          <cell r="N26557">
            <v>222</v>
          </cell>
          <cell r="O26557">
            <v>318</v>
          </cell>
          <cell r="P26557">
            <v>2.9579724000000002E-2</v>
          </cell>
          <cell r="Q26557">
            <v>17.16</v>
          </cell>
          <cell r="R26557">
            <v>15.2</v>
          </cell>
        </row>
        <row r="26558">
          <cell r="A26558">
            <v>208030</v>
          </cell>
          <cell r="B26558" t="str">
            <v>G710023100000033</v>
          </cell>
          <cell r="C26558" t="str">
            <v xml:space="preserve">G NB3LEU 1P+N B13 30mA A(R)                       </v>
          </cell>
          <cell r="D26558" t="str">
            <v>NB3LEU 1PN B13 30mA A</v>
          </cell>
          <cell r="E26558" t="str">
            <v>Y</v>
          </cell>
          <cell r="F26558" t="str">
            <v>6901800521914</v>
          </cell>
          <cell r="G26558" t="str">
            <v>16901800521911</v>
          </cell>
          <cell r="H26558" t="str">
            <v>36901800521915</v>
          </cell>
          <cell r="I26558" t="str">
            <v>终端</v>
          </cell>
          <cell r="J26558">
            <v>80</v>
          </cell>
          <cell r="K26558">
            <v>80</v>
          </cell>
          <cell r="L26558">
            <v>1</v>
          </cell>
          <cell r="M26558">
            <v>419</v>
          </cell>
          <cell r="N26558">
            <v>222</v>
          </cell>
          <cell r="O26558">
            <v>318</v>
          </cell>
          <cell r="P26558">
            <v>2.9579724000000002E-2</v>
          </cell>
          <cell r="Q26558">
            <v>17.16</v>
          </cell>
          <cell r="R26558">
            <v>15.2</v>
          </cell>
        </row>
        <row r="26559">
          <cell r="A26559">
            <v>208031</v>
          </cell>
          <cell r="B26559" t="str">
            <v>G710023100000034</v>
          </cell>
          <cell r="C26559" t="str">
            <v xml:space="preserve">G NB3LEU 1P+N B16 30mA A(R)                       </v>
          </cell>
          <cell r="D26559" t="str">
            <v>NB3LEU 1PN B16 30mA A</v>
          </cell>
          <cell r="E26559" t="str">
            <v>Y</v>
          </cell>
          <cell r="F26559" t="str">
            <v>6901800521921</v>
          </cell>
          <cell r="G26559" t="str">
            <v>16901800521928</v>
          </cell>
          <cell r="H26559" t="str">
            <v>36901800521922</v>
          </cell>
          <cell r="I26559" t="str">
            <v>终端</v>
          </cell>
          <cell r="J26559">
            <v>80</v>
          </cell>
          <cell r="K26559">
            <v>80</v>
          </cell>
          <cell r="L26559">
            <v>1</v>
          </cell>
          <cell r="M26559">
            <v>419</v>
          </cell>
          <cell r="N26559">
            <v>222</v>
          </cell>
          <cell r="O26559">
            <v>318</v>
          </cell>
          <cell r="P26559">
            <v>2.9579724000000002E-2</v>
          </cell>
          <cell r="Q26559">
            <v>17.16</v>
          </cell>
          <cell r="R26559">
            <v>15.2</v>
          </cell>
        </row>
        <row r="26560">
          <cell r="A26560">
            <v>208032</v>
          </cell>
          <cell r="B26560" t="str">
            <v>G710023100000035</v>
          </cell>
          <cell r="C26560" t="str">
            <v xml:space="preserve">G NB3LEU 1P+N B20 30mA A(R)                       </v>
          </cell>
          <cell r="D26560" t="str">
            <v>NB3LEU 1PN B20 30mA A</v>
          </cell>
          <cell r="E26560" t="str">
            <v>Y</v>
          </cell>
          <cell r="F26560" t="str">
            <v>6901800521938</v>
          </cell>
          <cell r="G26560" t="str">
            <v>16901800521935</v>
          </cell>
          <cell r="H26560" t="str">
            <v>36901800521939</v>
          </cell>
          <cell r="I26560" t="str">
            <v>终端</v>
          </cell>
          <cell r="J26560">
            <v>80</v>
          </cell>
          <cell r="K26560">
            <v>80</v>
          </cell>
          <cell r="L26560">
            <v>1</v>
          </cell>
          <cell r="M26560">
            <v>419</v>
          </cell>
          <cell r="N26560">
            <v>222</v>
          </cell>
          <cell r="O26560">
            <v>318</v>
          </cell>
          <cell r="P26560">
            <v>2.9579724000000002E-2</v>
          </cell>
          <cell r="Q26560">
            <v>17.16</v>
          </cell>
          <cell r="R26560">
            <v>15.2</v>
          </cell>
        </row>
        <row r="26561">
          <cell r="A26561">
            <v>208033</v>
          </cell>
          <cell r="B26561" t="str">
            <v>G710023100000036</v>
          </cell>
          <cell r="C26561" t="str">
            <v xml:space="preserve">G NB3LEU 1P+N B25 30mA A(R)                       </v>
          </cell>
          <cell r="D26561" t="str">
            <v>NB3LEU 1PN B25 30mA A</v>
          </cell>
          <cell r="E26561" t="str">
            <v>Y</v>
          </cell>
          <cell r="F26561" t="str">
            <v>6901800521945</v>
          </cell>
          <cell r="G26561" t="str">
            <v>16901800521942</v>
          </cell>
          <cell r="H26561" t="str">
            <v>36901800521946</v>
          </cell>
          <cell r="I26561" t="str">
            <v>终端</v>
          </cell>
          <cell r="J26561">
            <v>80</v>
          </cell>
          <cell r="K26561">
            <v>80</v>
          </cell>
          <cell r="L26561">
            <v>1</v>
          </cell>
          <cell r="M26561">
            <v>419</v>
          </cell>
          <cell r="N26561">
            <v>222</v>
          </cell>
          <cell r="O26561">
            <v>318</v>
          </cell>
          <cell r="P26561">
            <v>2.9579724000000002E-2</v>
          </cell>
          <cell r="Q26561">
            <v>17.16</v>
          </cell>
          <cell r="R26561">
            <v>15.2</v>
          </cell>
        </row>
        <row r="26562">
          <cell r="A26562">
            <v>208034</v>
          </cell>
          <cell r="B26562" t="str">
            <v>G710023100000037</v>
          </cell>
          <cell r="C26562" t="str">
            <v xml:space="preserve">G NB3LEU 1P+N B32 30mA A(R)                       </v>
          </cell>
          <cell r="D26562" t="str">
            <v>NB3LEU 1PN B32 30mA A</v>
          </cell>
          <cell r="E26562" t="str">
            <v>Y</v>
          </cell>
          <cell r="F26562" t="str">
            <v>6901800521952</v>
          </cell>
          <cell r="G26562" t="str">
            <v>16901800521959</v>
          </cell>
          <cell r="H26562" t="str">
            <v>36901800521953</v>
          </cell>
          <cell r="I26562" t="str">
            <v>终端</v>
          </cell>
          <cell r="J26562">
            <v>80</v>
          </cell>
          <cell r="K26562">
            <v>80</v>
          </cell>
          <cell r="L26562">
            <v>1</v>
          </cell>
          <cell r="M26562">
            <v>419</v>
          </cell>
          <cell r="N26562">
            <v>222</v>
          </cell>
          <cell r="O26562">
            <v>318</v>
          </cell>
          <cell r="P26562">
            <v>2.9579724000000002E-2</v>
          </cell>
          <cell r="Q26562">
            <v>17.16</v>
          </cell>
          <cell r="R26562">
            <v>15.2</v>
          </cell>
        </row>
        <row r="26563">
          <cell r="A26563">
            <v>208035</v>
          </cell>
          <cell r="B26563" t="str">
            <v>G710023100000038</v>
          </cell>
          <cell r="C26563" t="str">
            <v xml:space="preserve">G NB3LEU 1P+N B40 30mA A(R)                       </v>
          </cell>
          <cell r="D26563" t="str">
            <v>NB3LEU 1PN B40 30mA A</v>
          </cell>
          <cell r="E26563" t="str">
            <v>Y</v>
          </cell>
          <cell r="F26563" t="str">
            <v>6901800521969</v>
          </cell>
          <cell r="G26563" t="str">
            <v>16901800521966</v>
          </cell>
          <cell r="H26563" t="str">
            <v>36901800521960</v>
          </cell>
          <cell r="I26563" t="str">
            <v>终端</v>
          </cell>
          <cell r="J26563">
            <v>80</v>
          </cell>
          <cell r="K26563">
            <v>80</v>
          </cell>
          <cell r="L26563">
            <v>1</v>
          </cell>
          <cell r="M26563">
            <v>419</v>
          </cell>
          <cell r="N26563">
            <v>222</v>
          </cell>
          <cell r="O26563">
            <v>318</v>
          </cell>
          <cell r="P26563">
            <v>2.9579724000000002E-2</v>
          </cell>
          <cell r="Q26563">
            <v>17.16</v>
          </cell>
          <cell r="R26563">
            <v>15.2</v>
          </cell>
        </row>
        <row r="26564">
          <cell r="A26564">
            <v>208036</v>
          </cell>
          <cell r="B26564" t="str">
            <v>G710023100000039</v>
          </cell>
          <cell r="C26564" t="str">
            <v xml:space="preserve">G NB3LEU 1P+N C6 30mA A(R)                        </v>
          </cell>
          <cell r="D26564" t="str">
            <v>NB3LEU 1PN C6 30mA A</v>
          </cell>
          <cell r="E26564" t="str">
            <v>Y</v>
          </cell>
          <cell r="F26564" t="str">
            <v>6901800521976</v>
          </cell>
          <cell r="G26564" t="str">
            <v>16901800521973</v>
          </cell>
          <cell r="H26564" t="str">
            <v>36901800521977</v>
          </cell>
          <cell r="I26564" t="str">
            <v>终端</v>
          </cell>
          <cell r="J26564">
            <v>80</v>
          </cell>
          <cell r="K26564">
            <v>80</v>
          </cell>
          <cell r="L26564">
            <v>1</v>
          </cell>
          <cell r="M26564">
            <v>419</v>
          </cell>
          <cell r="N26564">
            <v>222</v>
          </cell>
          <cell r="O26564">
            <v>318</v>
          </cell>
          <cell r="P26564">
            <v>2.9579724000000002E-2</v>
          </cell>
          <cell r="Q26564">
            <v>17.16</v>
          </cell>
          <cell r="R26564">
            <v>15.2</v>
          </cell>
        </row>
        <row r="26565">
          <cell r="A26565">
            <v>208037</v>
          </cell>
          <cell r="B26565" t="str">
            <v>G710023100000040</v>
          </cell>
          <cell r="C26565" t="str">
            <v xml:space="preserve">G NB3LEU 1P+N C10 30mA A(R)                       </v>
          </cell>
          <cell r="D26565" t="str">
            <v>NB3LEU 1PN C10 30mA A</v>
          </cell>
          <cell r="E26565" t="str">
            <v>Y</v>
          </cell>
          <cell r="F26565" t="str">
            <v>6901800521983</v>
          </cell>
          <cell r="G26565" t="str">
            <v>16901800521980</v>
          </cell>
          <cell r="H26565" t="str">
            <v>36901800521984</v>
          </cell>
          <cell r="I26565" t="str">
            <v>终端</v>
          </cell>
          <cell r="J26565">
            <v>80</v>
          </cell>
          <cell r="K26565">
            <v>80</v>
          </cell>
          <cell r="L26565">
            <v>1</v>
          </cell>
          <cell r="M26565">
            <v>419</v>
          </cell>
          <cell r="N26565">
            <v>222</v>
          </cell>
          <cell r="O26565">
            <v>318</v>
          </cell>
          <cell r="P26565">
            <v>2.9579724000000002E-2</v>
          </cell>
          <cell r="Q26565">
            <v>17.16</v>
          </cell>
          <cell r="R26565">
            <v>15.2</v>
          </cell>
        </row>
        <row r="26566">
          <cell r="A26566">
            <v>208038</v>
          </cell>
          <cell r="B26566" t="str">
            <v>G710023100000041</v>
          </cell>
          <cell r="C26566" t="str">
            <v xml:space="preserve">G NB3LEU 1P+N C13 30mA A(R)                       </v>
          </cell>
          <cell r="D26566" t="str">
            <v>NB3LEU 1PN C13 30mA A</v>
          </cell>
          <cell r="E26566" t="str">
            <v>Y</v>
          </cell>
          <cell r="F26566" t="str">
            <v>6901800521990</v>
          </cell>
          <cell r="G26566" t="str">
            <v>16901800521997</v>
          </cell>
          <cell r="H26566" t="str">
            <v>36901800521991</v>
          </cell>
          <cell r="I26566" t="str">
            <v>终端</v>
          </cell>
          <cell r="J26566">
            <v>80</v>
          </cell>
          <cell r="K26566">
            <v>80</v>
          </cell>
          <cell r="L26566">
            <v>1</v>
          </cell>
          <cell r="M26566">
            <v>419</v>
          </cell>
          <cell r="N26566">
            <v>222</v>
          </cell>
          <cell r="O26566">
            <v>318</v>
          </cell>
          <cell r="P26566">
            <v>2.9579724000000002E-2</v>
          </cell>
          <cell r="Q26566">
            <v>17.16</v>
          </cell>
          <cell r="R26566">
            <v>15.2</v>
          </cell>
        </row>
        <row r="26567">
          <cell r="A26567">
            <v>208039</v>
          </cell>
          <cell r="B26567" t="str">
            <v>G710023100000042</v>
          </cell>
          <cell r="C26567" t="str">
            <v xml:space="preserve">G NB3LEU 1P+N C16 30mA A(R)                       </v>
          </cell>
          <cell r="D26567" t="str">
            <v>NB3LEU 1PN C16 30mA A</v>
          </cell>
          <cell r="E26567" t="str">
            <v>Y</v>
          </cell>
          <cell r="F26567" t="str">
            <v>6901800522003</v>
          </cell>
          <cell r="G26567" t="str">
            <v>16901800522000</v>
          </cell>
          <cell r="H26567" t="str">
            <v>36901800522004</v>
          </cell>
          <cell r="I26567" t="str">
            <v>终端</v>
          </cell>
          <cell r="J26567">
            <v>80</v>
          </cell>
          <cell r="K26567">
            <v>80</v>
          </cell>
          <cell r="L26567">
            <v>1</v>
          </cell>
          <cell r="M26567">
            <v>419</v>
          </cell>
          <cell r="N26567">
            <v>222</v>
          </cell>
          <cell r="O26567">
            <v>318</v>
          </cell>
          <cell r="P26567">
            <v>2.9579724000000002E-2</v>
          </cell>
          <cell r="Q26567">
            <v>17.16</v>
          </cell>
          <cell r="R26567">
            <v>15.2</v>
          </cell>
        </row>
        <row r="26568">
          <cell r="A26568">
            <v>208040</v>
          </cell>
          <cell r="B26568" t="str">
            <v>G710023100000043</v>
          </cell>
          <cell r="C26568" t="str">
            <v xml:space="preserve">G NB3LEU 1P+N C20 30mA A(R)                       </v>
          </cell>
          <cell r="D26568" t="str">
            <v>NB3LEU 1PN C20 30mA A</v>
          </cell>
          <cell r="E26568" t="str">
            <v>Y</v>
          </cell>
          <cell r="F26568" t="str">
            <v>6901800522010</v>
          </cell>
          <cell r="G26568" t="str">
            <v>16901800522017</v>
          </cell>
          <cell r="H26568" t="str">
            <v>36901800522011</v>
          </cell>
          <cell r="I26568" t="str">
            <v>终端</v>
          </cell>
          <cell r="J26568">
            <v>80</v>
          </cell>
          <cell r="K26568">
            <v>80</v>
          </cell>
          <cell r="L26568">
            <v>1</v>
          </cell>
          <cell r="M26568">
            <v>419</v>
          </cell>
          <cell r="N26568">
            <v>222</v>
          </cell>
          <cell r="O26568">
            <v>318</v>
          </cell>
          <cell r="P26568">
            <v>2.9579724000000002E-2</v>
          </cell>
          <cell r="Q26568">
            <v>17.16</v>
          </cell>
          <cell r="R26568">
            <v>15.2</v>
          </cell>
        </row>
        <row r="26569">
          <cell r="A26569">
            <v>208041</v>
          </cell>
          <cell r="B26569" t="str">
            <v>G710023100000044</v>
          </cell>
          <cell r="C26569" t="str">
            <v xml:space="preserve">G NB3LEU 1P+N C25 30mA A(R)                       </v>
          </cell>
          <cell r="D26569" t="str">
            <v>NB3LEU 1PN C25 30mA A</v>
          </cell>
          <cell r="E26569" t="str">
            <v>Y</v>
          </cell>
          <cell r="F26569" t="str">
            <v>6901800522027</v>
          </cell>
          <cell r="G26569" t="str">
            <v>16901800522024</v>
          </cell>
          <cell r="H26569" t="str">
            <v>36901800522028</v>
          </cell>
          <cell r="I26569" t="str">
            <v>终端</v>
          </cell>
          <cell r="J26569">
            <v>80</v>
          </cell>
          <cell r="K26569">
            <v>80</v>
          </cell>
          <cell r="L26569">
            <v>1</v>
          </cell>
          <cell r="M26569">
            <v>419</v>
          </cell>
          <cell r="N26569">
            <v>222</v>
          </cell>
          <cell r="O26569">
            <v>318</v>
          </cell>
          <cell r="P26569">
            <v>2.9579724000000002E-2</v>
          </cell>
          <cell r="Q26569">
            <v>17.16</v>
          </cell>
          <cell r="R26569">
            <v>15.2</v>
          </cell>
        </row>
        <row r="26570">
          <cell r="A26570">
            <v>208042</v>
          </cell>
          <cell r="B26570" t="str">
            <v>G710023100000045</v>
          </cell>
          <cell r="C26570" t="str">
            <v xml:space="preserve">G NB3LEU 1P+N C32 30mA A(R)                       </v>
          </cell>
          <cell r="D26570" t="str">
            <v>NB3LEU 1PN C32 30mA A</v>
          </cell>
          <cell r="E26570" t="str">
            <v>Y</v>
          </cell>
          <cell r="F26570" t="str">
            <v>6901800522034</v>
          </cell>
          <cell r="G26570" t="str">
            <v>16901800522031</v>
          </cell>
          <cell r="H26570" t="str">
            <v>36901800522035</v>
          </cell>
          <cell r="I26570" t="str">
            <v>终端</v>
          </cell>
          <cell r="J26570">
            <v>80</v>
          </cell>
          <cell r="K26570">
            <v>80</v>
          </cell>
          <cell r="L26570">
            <v>1</v>
          </cell>
          <cell r="M26570">
            <v>419</v>
          </cell>
          <cell r="N26570">
            <v>222</v>
          </cell>
          <cell r="O26570">
            <v>318</v>
          </cell>
          <cell r="P26570">
            <v>2.9579724000000002E-2</v>
          </cell>
          <cell r="Q26570">
            <v>17.16</v>
          </cell>
          <cell r="R26570">
            <v>15.2</v>
          </cell>
        </row>
        <row r="26571">
          <cell r="A26571">
            <v>208043</v>
          </cell>
          <cell r="B26571" t="str">
            <v>G710023100000046</v>
          </cell>
          <cell r="C26571" t="str">
            <v xml:space="preserve">G NB3LEU 1P+N C40 30mA A(R)                       </v>
          </cell>
          <cell r="D26571" t="str">
            <v>NB3LEU 1PN C40 30mA A</v>
          </cell>
          <cell r="E26571" t="str">
            <v>Y</v>
          </cell>
          <cell r="F26571" t="str">
            <v>6901800522041</v>
          </cell>
          <cell r="G26571" t="str">
            <v>16901800522048</v>
          </cell>
          <cell r="H26571" t="str">
            <v>36901800522042</v>
          </cell>
          <cell r="I26571" t="str">
            <v>终端</v>
          </cell>
          <cell r="J26571">
            <v>80</v>
          </cell>
          <cell r="K26571">
            <v>80</v>
          </cell>
          <cell r="L26571">
            <v>1</v>
          </cell>
          <cell r="M26571">
            <v>419</v>
          </cell>
          <cell r="N26571">
            <v>222</v>
          </cell>
          <cell r="O26571">
            <v>318</v>
          </cell>
          <cell r="P26571">
            <v>2.9579724000000002E-2</v>
          </cell>
          <cell r="Q26571">
            <v>17.16</v>
          </cell>
          <cell r="R26571">
            <v>15.2</v>
          </cell>
        </row>
        <row r="26572">
          <cell r="A26572">
            <v>208044</v>
          </cell>
          <cell r="B26572" t="str">
            <v>G710023100000047</v>
          </cell>
          <cell r="C26572" t="str">
            <v xml:space="preserve">G NB3LEU 1P+N B45 30mA AC(R)                      </v>
          </cell>
          <cell r="D26572" t="str">
            <v>NB3LEU 1PN B45 30mA AC</v>
          </cell>
          <cell r="E26572" t="str">
            <v>N</v>
          </cell>
          <cell r="F26572" t="str">
            <v>6901800804444</v>
          </cell>
          <cell r="G26572" t="str">
            <v>16901800804441</v>
          </cell>
          <cell r="H26572" t="str">
            <v>36901800804445</v>
          </cell>
          <cell r="I26572" t="str">
            <v>终端</v>
          </cell>
          <cell r="J26572">
            <v>80</v>
          </cell>
          <cell r="K26572">
            <v>80</v>
          </cell>
          <cell r="L26572">
            <v>1</v>
          </cell>
          <cell r="M26572">
            <v>419</v>
          </cell>
          <cell r="N26572">
            <v>222</v>
          </cell>
          <cell r="O26572">
            <v>318</v>
          </cell>
          <cell r="P26572">
            <v>2.9579724000000002E-2</v>
          </cell>
          <cell r="Q26572">
            <v>17.16</v>
          </cell>
          <cell r="R26572">
            <v>15.2</v>
          </cell>
        </row>
        <row r="26573">
          <cell r="A26573">
            <v>208046</v>
          </cell>
          <cell r="B26573" t="str">
            <v>G710023100000049</v>
          </cell>
          <cell r="C26573" t="str">
            <v xml:space="preserve">G NB3LEU 1P+N C45 30mA AC(R)                      </v>
          </cell>
          <cell r="D26573" t="str">
            <v>NB3LEU 1PN C45 30mA AC</v>
          </cell>
          <cell r="E26573" t="str">
            <v>N</v>
          </cell>
          <cell r="F26573" t="str">
            <v>6901800804468</v>
          </cell>
          <cell r="G26573" t="str">
            <v>16901800804465</v>
          </cell>
          <cell r="H26573" t="str">
            <v>36901800804469</v>
          </cell>
          <cell r="I26573" t="str">
            <v>终端</v>
          </cell>
          <cell r="J26573">
            <v>80</v>
          </cell>
          <cell r="K26573">
            <v>80</v>
          </cell>
          <cell r="L26573">
            <v>1</v>
          </cell>
          <cell r="M26573">
            <v>419</v>
          </cell>
          <cell r="N26573">
            <v>222</v>
          </cell>
          <cell r="O26573">
            <v>318</v>
          </cell>
          <cell r="P26573">
            <v>2.9579724000000002E-2</v>
          </cell>
          <cell r="Q26573">
            <v>17.16</v>
          </cell>
          <cell r="R26573">
            <v>15.2</v>
          </cell>
        </row>
        <row r="26574">
          <cell r="A26574">
            <v>208047</v>
          </cell>
          <cell r="B26574" t="str">
            <v>G710023100000050</v>
          </cell>
          <cell r="C26574" t="str">
            <v xml:space="preserve">G NB3LEU 1P+N C50 30mA AC(R)                      </v>
          </cell>
          <cell r="D26574" t="str">
            <v>NB3LEU 1PN C50 30mA AC</v>
          </cell>
          <cell r="E26574" t="str">
            <v>N</v>
          </cell>
          <cell r="F26574" t="str">
            <v>6901800804475</v>
          </cell>
          <cell r="G26574" t="str">
            <v>16901800804472</v>
          </cell>
          <cell r="H26574" t="str">
            <v>36901800804476</v>
          </cell>
          <cell r="I26574" t="str">
            <v>终端</v>
          </cell>
          <cell r="J26574">
            <v>80</v>
          </cell>
          <cell r="K26574">
            <v>80</v>
          </cell>
          <cell r="L26574">
            <v>1</v>
          </cell>
          <cell r="M26574">
            <v>419</v>
          </cell>
          <cell r="N26574">
            <v>222</v>
          </cell>
          <cell r="O26574">
            <v>318</v>
          </cell>
          <cell r="P26574">
            <v>2.9579724000000002E-2</v>
          </cell>
          <cell r="Q26574">
            <v>17.16</v>
          </cell>
          <cell r="R26574">
            <v>15.2</v>
          </cell>
        </row>
        <row r="26575">
          <cell r="A26575">
            <v>256582</v>
          </cell>
          <cell r="B26575" t="str">
            <v>G710023100000263</v>
          </cell>
          <cell r="C26575" t="str">
            <v xml:space="preserve">G NB3LEU 1P+N B45 30mA A(R)                       </v>
          </cell>
          <cell r="D26575" t="str">
            <v>NB3LEU 1PN B45 30mA A</v>
          </cell>
          <cell r="E26575" t="str">
            <v>N</v>
          </cell>
          <cell r="F26575" t="str">
            <v>6941339589863</v>
          </cell>
          <cell r="G26575" t="str">
            <v>16941339589860</v>
          </cell>
          <cell r="H26575" t="str">
            <v>36941339589864</v>
          </cell>
          <cell r="I26575" t="str">
            <v>终端</v>
          </cell>
          <cell r="J26575">
            <v>80</v>
          </cell>
          <cell r="K26575">
            <v>80</v>
          </cell>
          <cell r="L26575">
            <v>1</v>
          </cell>
          <cell r="M26575">
            <v>419</v>
          </cell>
          <cell r="N26575">
            <v>222</v>
          </cell>
          <cell r="O26575">
            <v>318</v>
          </cell>
          <cell r="P26575">
            <v>2.9579724000000002E-2</v>
          </cell>
          <cell r="Q26575">
            <v>17.16</v>
          </cell>
          <cell r="R26575">
            <v>15.2</v>
          </cell>
        </row>
        <row r="26576">
          <cell r="A26576">
            <v>256583</v>
          </cell>
          <cell r="B26576" t="str">
            <v>G710023100000264</v>
          </cell>
          <cell r="C26576" t="str">
            <v xml:space="preserve">G NB3LEU 1P+N B50 30mA A(R)                       </v>
          </cell>
          <cell r="D26576" t="str">
            <v>NB3LEU 1PN B50 30mA A</v>
          </cell>
          <cell r="E26576" t="str">
            <v>N</v>
          </cell>
          <cell r="F26576" t="str">
            <v>6941339589870</v>
          </cell>
          <cell r="G26576" t="str">
            <v>16941339589877</v>
          </cell>
          <cell r="H26576" t="str">
            <v>36941339589871</v>
          </cell>
          <cell r="I26576" t="str">
            <v>终端</v>
          </cell>
          <cell r="J26576">
            <v>80</v>
          </cell>
          <cell r="K26576">
            <v>80</v>
          </cell>
          <cell r="L26576">
            <v>1</v>
          </cell>
          <cell r="M26576">
            <v>419</v>
          </cell>
          <cell r="N26576">
            <v>222</v>
          </cell>
          <cell r="O26576">
            <v>318</v>
          </cell>
          <cell r="P26576">
            <v>2.9579724000000002E-2</v>
          </cell>
          <cell r="Q26576">
            <v>17.16</v>
          </cell>
          <cell r="R26576">
            <v>15.2</v>
          </cell>
        </row>
        <row r="26577">
          <cell r="A26577">
            <v>256584</v>
          </cell>
          <cell r="B26577" t="str">
            <v>G710023100000265</v>
          </cell>
          <cell r="C26577" t="str">
            <v xml:space="preserve">G NB3LEU 1P+N C45 30mA A(R)                       </v>
          </cell>
          <cell r="D26577" t="str">
            <v>NB3LEU 1PN C45 30mA A</v>
          </cell>
          <cell r="E26577" t="str">
            <v>N</v>
          </cell>
          <cell r="F26577" t="str">
            <v>6941339589887</v>
          </cell>
          <cell r="G26577" t="str">
            <v>16941339589884</v>
          </cell>
          <cell r="H26577" t="str">
            <v>36941339589888</v>
          </cell>
          <cell r="I26577" t="str">
            <v>终端</v>
          </cell>
          <cell r="J26577">
            <v>80</v>
          </cell>
          <cell r="K26577">
            <v>80</v>
          </cell>
          <cell r="L26577">
            <v>1</v>
          </cell>
          <cell r="M26577">
            <v>419</v>
          </cell>
          <cell r="N26577">
            <v>222</v>
          </cell>
          <cell r="O26577">
            <v>318</v>
          </cell>
          <cell r="P26577">
            <v>2.9579724000000002E-2</v>
          </cell>
          <cell r="Q26577">
            <v>17.16</v>
          </cell>
          <cell r="R26577">
            <v>15.2</v>
          </cell>
        </row>
        <row r="26578">
          <cell r="A26578">
            <v>256585</v>
          </cell>
          <cell r="B26578" t="str">
            <v>G710023100000266</v>
          </cell>
          <cell r="C26578" t="str">
            <v xml:space="preserve">G NB3LEU 1P+N C50 30mA A(R)                       </v>
          </cell>
          <cell r="D26578" t="str">
            <v>NB3LEU 1PN C50 30mA A</v>
          </cell>
          <cell r="E26578" t="str">
            <v>N</v>
          </cell>
          <cell r="F26578" t="str">
            <v>6941339589894</v>
          </cell>
          <cell r="G26578" t="str">
            <v>16941339589891</v>
          </cell>
          <cell r="H26578" t="str">
            <v>36941339589895</v>
          </cell>
          <cell r="I26578" t="str">
            <v>终端</v>
          </cell>
          <cell r="J26578">
            <v>80</v>
          </cell>
          <cell r="K26578">
            <v>80</v>
          </cell>
          <cell r="L26578">
            <v>1</v>
          </cell>
          <cell r="M26578">
            <v>419</v>
          </cell>
          <cell r="N26578">
            <v>222</v>
          </cell>
          <cell r="O26578">
            <v>318</v>
          </cell>
          <cell r="P26578">
            <v>2.9579724000000002E-2</v>
          </cell>
          <cell r="Q26578">
            <v>17.16</v>
          </cell>
          <cell r="R26578">
            <v>15.2</v>
          </cell>
        </row>
        <row r="26579">
          <cell r="A26579">
            <v>208016</v>
          </cell>
          <cell r="B26579" t="str">
            <v>G710023300000138</v>
          </cell>
          <cell r="C26579" t="str">
            <v xml:space="preserve">G NB3LE 1P+N B6 30mA AC(R)                        </v>
          </cell>
          <cell r="D26579" t="str">
            <v>NB3LE-32 1PN B6 30mA</v>
          </cell>
          <cell r="E26579" t="str">
            <v>Y</v>
          </cell>
          <cell r="F26579" t="str">
            <v>6925808314170</v>
          </cell>
          <cell r="G26579" t="str">
            <v>16925808314177</v>
          </cell>
          <cell r="H26579" t="str">
            <v>36925808314171</v>
          </cell>
          <cell r="I26579" t="str">
            <v>终端</v>
          </cell>
          <cell r="J26579">
            <v>80</v>
          </cell>
          <cell r="K26579">
            <v>80</v>
          </cell>
          <cell r="L26579">
            <v>1</v>
          </cell>
          <cell r="M26579">
            <v>419</v>
          </cell>
          <cell r="N26579">
            <v>222</v>
          </cell>
          <cell r="O26579">
            <v>318</v>
          </cell>
          <cell r="P26579">
            <v>2.9579724000000002E-2</v>
          </cell>
          <cell r="Q26579">
            <v>17.059999999999999</v>
          </cell>
          <cell r="R26579">
            <v>15.2</v>
          </cell>
        </row>
        <row r="26580">
          <cell r="A26580">
            <v>208017</v>
          </cell>
          <cell r="B26580" t="str">
            <v>G710023300000139</v>
          </cell>
          <cell r="C26580" t="str">
            <v xml:space="preserve">G NB3LE 1P+N B10 30mA AC(R)                       </v>
          </cell>
          <cell r="D26580" t="str">
            <v>NB3LE-32 1PN B10 30mA</v>
          </cell>
          <cell r="E26580" t="str">
            <v>Y</v>
          </cell>
          <cell r="F26580" t="str">
            <v>6925808314187</v>
          </cell>
          <cell r="G26580" t="str">
            <v>16925808314184</v>
          </cell>
          <cell r="H26580" t="str">
            <v>36925808314188</v>
          </cell>
          <cell r="I26580" t="str">
            <v>终端</v>
          </cell>
          <cell r="J26580">
            <v>80</v>
          </cell>
          <cell r="K26580">
            <v>80</v>
          </cell>
          <cell r="L26580">
            <v>1</v>
          </cell>
          <cell r="M26580">
            <v>419</v>
          </cell>
          <cell r="N26580">
            <v>222</v>
          </cell>
          <cell r="O26580">
            <v>318</v>
          </cell>
          <cell r="P26580">
            <v>2.9579724000000002E-2</v>
          </cell>
          <cell r="Q26580">
            <v>17.059999999999999</v>
          </cell>
          <cell r="R26580">
            <v>15.2</v>
          </cell>
        </row>
        <row r="26581">
          <cell r="A26581">
            <v>208018</v>
          </cell>
          <cell r="B26581" t="str">
            <v>G710023300000140</v>
          </cell>
          <cell r="C26581" t="str">
            <v xml:space="preserve">G NB3LE 1P+N B16 30mA AC(R)                       </v>
          </cell>
          <cell r="D26581" t="str">
            <v>NB3LE-32 1PN B16 30mA</v>
          </cell>
          <cell r="E26581" t="str">
            <v>Y</v>
          </cell>
          <cell r="F26581" t="str">
            <v>6925808314194</v>
          </cell>
          <cell r="G26581" t="str">
            <v>16925808314191</v>
          </cell>
          <cell r="H26581" t="str">
            <v>36925808314195</v>
          </cell>
          <cell r="I26581" t="str">
            <v>终端</v>
          </cell>
          <cell r="J26581">
            <v>80</v>
          </cell>
          <cell r="K26581">
            <v>80</v>
          </cell>
          <cell r="L26581">
            <v>1</v>
          </cell>
          <cell r="M26581">
            <v>419</v>
          </cell>
          <cell r="N26581">
            <v>222</v>
          </cell>
          <cell r="O26581">
            <v>318</v>
          </cell>
          <cell r="P26581">
            <v>2.9579724000000002E-2</v>
          </cell>
          <cell r="Q26581">
            <v>17.059999999999999</v>
          </cell>
          <cell r="R26581">
            <v>15.2</v>
          </cell>
        </row>
        <row r="26582">
          <cell r="A26582">
            <v>208019</v>
          </cell>
          <cell r="B26582" t="str">
            <v>G710023300000141</v>
          </cell>
          <cell r="C26582" t="str">
            <v xml:space="preserve">G NB3LE 1P+N B20 30mA AC(R)                       </v>
          </cell>
          <cell r="D26582" t="str">
            <v>NB3LE-32 1PN B20 30mA</v>
          </cell>
          <cell r="E26582" t="str">
            <v>Y</v>
          </cell>
          <cell r="F26582" t="str">
            <v>6925808314200</v>
          </cell>
          <cell r="G26582" t="str">
            <v>16925808314207</v>
          </cell>
          <cell r="H26582" t="str">
            <v>36925808314201</v>
          </cell>
          <cell r="I26582" t="str">
            <v>终端</v>
          </cell>
          <cell r="J26582">
            <v>80</v>
          </cell>
          <cell r="K26582">
            <v>80</v>
          </cell>
          <cell r="L26582">
            <v>1</v>
          </cell>
          <cell r="M26582">
            <v>419</v>
          </cell>
          <cell r="N26582">
            <v>222</v>
          </cell>
          <cell r="O26582">
            <v>318</v>
          </cell>
          <cell r="P26582">
            <v>2.9579724000000002E-2</v>
          </cell>
          <cell r="Q26582">
            <v>17.059999999999999</v>
          </cell>
          <cell r="R26582">
            <v>15.2</v>
          </cell>
        </row>
        <row r="26583">
          <cell r="A26583">
            <v>208020</v>
          </cell>
          <cell r="B26583" t="str">
            <v>G710023300000142</v>
          </cell>
          <cell r="C26583" t="str">
            <v xml:space="preserve">G NB3LE 1P+N B25 30mA AC(R)                       </v>
          </cell>
          <cell r="D26583" t="str">
            <v>NB3LE-32 1PN B25 30mA</v>
          </cell>
          <cell r="E26583" t="str">
            <v>Y</v>
          </cell>
          <cell r="F26583" t="str">
            <v>6925808314217</v>
          </cell>
          <cell r="G26583" t="str">
            <v>16925808314214</v>
          </cell>
          <cell r="H26583" t="str">
            <v>36925808314218</v>
          </cell>
          <cell r="I26583" t="str">
            <v>终端</v>
          </cell>
          <cell r="J26583">
            <v>80</v>
          </cell>
          <cell r="K26583">
            <v>80</v>
          </cell>
          <cell r="L26583">
            <v>1</v>
          </cell>
          <cell r="M26583">
            <v>419</v>
          </cell>
          <cell r="N26583">
            <v>222</v>
          </cell>
          <cell r="O26583">
            <v>318</v>
          </cell>
          <cell r="P26583">
            <v>2.9579724000000002E-2</v>
          </cell>
          <cell r="Q26583">
            <v>17.059999999999999</v>
          </cell>
          <cell r="R26583">
            <v>15.2</v>
          </cell>
        </row>
        <row r="26584">
          <cell r="A26584">
            <v>208021</v>
          </cell>
          <cell r="B26584" t="str">
            <v>G710023300000143</v>
          </cell>
          <cell r="C26584" t="str">
            <v xml:space="preserve">G NB3LE 1P+N B32 30mA AC(R)                       </v>
          </cell>
          <cell r="D26584" t="str">
            <v>NB3LE-32 1PN B32 30mA</v>
          </cell>
          <cell r="E26584" t="str">
            <v>Y</v>
          </cell>
          <cell r="F26584" t="str">
            <v>6925808314224</v>
          </cell>
          <cell r="G26584" t="str">
            <v>16925808314221</v>
          </cell>
          <cell r="H26584" t="str">
            <v>36925808314225</v>
          </cell>
          <cell r="I26584" t="str">
            <v>终端</v>
          </cell>
          <cell r="J26584">
            <v>80</v>
          </cell>
          <cell r="K26584">
            <v>80</v>
          </cell>
          <cell r="L26584">
            <v>1</v>
          </cell>
          <cell r="M26584">
            <v>419</v>
          </cell>
          <cell r="N26584">
            <v>222</v>
          </cell>
          <cell r="O26584">
            <v>318</v>
          </cell>
          <cell r="P26584">
            <v>2.9579724000000002E-2</v>
          </cell>
          <cell r="Q26584">
            <v>17.059999999999999</v>
          </cell>
          <cell r="R26584">
            <v>15.2</v>
          </cell>
        </row>
        <row r="26585">
          <cell r="A26585">
            <v>208022</v>
          </cell>
          <cell r="B26585" t="str">
            <v>G710023300000144</v>
          </cell>
          <cell r="C26585" t="str">
            <v xml:space="preserve">G NB3LE 1P+N C6 30mA AC(R)                        </v>
          </cell>
          <cell r="D26585" t="str">
            <v>NB3LE-32 1PN C6 30mA</v>
          </cell>
          <cell r="E26585" t="str">
            <v>Y</v>
          </cell>
          <cell r="F26585" t="str">
            <v>6925808314231</v>
          </cell>
          <cell r="G26585" t="str">
            <v>16925808314238</v>
          </cell>
          <cell r="H26585" t="str">
            <v>36925808314232</v>
          </cell>
          <cell r="I26585" t="str">
            <v>终端</v>
          </cell>
          <cell r="J26585">
            <v>80</v>
          </cell>
          <cell r="K26585">
            <v>80</v>
          </cell>
          <cell r="L26585">
            <v>1</v>
          </cell>
          <cell r="M26585">
            <v>419</v>
          </cell>
          <cell r="N26585">
            <v>222</v>
          </cell>
          <cell r="O26585">
            <v>318</v>
          </cell>
          <cell r="P26585">
            <v>2.9579724000000002E-2</v>
          </cell>
          <cell r="Q26585">
            <v>17.059999999999999</v>
          </cell>
          <cell r="R26585">
            <v>15.2</v>
          </cell>
        </row>
        <row r="26586">
          <cell r="A26586">
            <v>208023</v>
          </cell>
          <cell r="B26586" t="str">
            <v>G710023300000145</v>
          </cell>
          <cell r="C26586" t="str">
            <v xml:space="preserve">G NB3LE 1P+N C10 30mA AC(R)                       </v>
          </cell>
          <cell r="D26586" t="str">
            <v>NB3LE-32 1PN C10 30mA</v>
          </cell>
          <cell r="E26586" t="str">
            <v>Y</v>
          </cell>
          <cell r="F26586" t="str">
            <v>6925808314248</v>
          </cell>
          <cell r="G26586" t="str">
            <v>16925808314245</v>
          </cell>
          <cell r="H26586" t="str">
            <v>36925808314249</v>
          </cell>
          <cell r="I26586" t="str">
            <v>终端</v>
          </cell>
          <cell r="J26586">
            <v>80</v>
          </cell>
          <cell r="K26586">
            <v>80</v>
          </cell>
          <cell r="L26586">
            <v>1</v>
          </cell>
          <cell r="M26586">
            <v>419</v>
          </cell>
          <cell r="N26586">
            <v>222</v>
          </cell>
          <cell r="O26586">
            <v>318</v>
          </cell>
          <cell r="P26586">
            <v>2.9579724000000002E-2</v>
          </cell>
          <cell r="Q26586">
            <v>17.059999999999999</v>
          </cell>
          <cell r="R26586">
            <v>15.2</v>
          </cell>
        </row>
        <row r="26587">
          <cell r="A26587">
            <v>208024</v>
          </cell>
          <cell r="B26587" t="str">
            <v>G710023300000146</v>
          </cell>
          <cell r="C26587" t="str">
            <v xml:space="preserve">G NB3LE 1P+N C16 30mA AC(R)                       </v>
          </cell>
          <cell r="D26587" t="str">
            <v>NB3LE-32 1PN C16 30mA</v>
          </cell>
          <cell r="E26587" t="str">
            <v>Y</v>
          </cell>
          <cell r="F26587" t="str">
            <v>6925808314255</v>
          </cell>
          <cell r="G26587" t="str">
            <v>16925808314252</v>
          </cell>
          <cell r="H26587" t="str">
            <v>36925808314256</v>
          </cell>
          <cell r="I26587" t="str">
            <v>终端</v>
          </cell>
          <cell r="J26587">
            <v>80</v>
          </cell>
          <cell r="K26587">
            <v>80</v>
          </cell>
          <cell r="L26587">
            <v>1</v>
          </cell>
          <cell r="M26587">
            <v>419</v>
          </cell>
          <cell r="N26587">
            <v>222</v>
          </cell>
          <cell r="O26587">
            <v>318</v>
          </cell>
          <cell r="P26587">
            <v>2.9579724000000002E-2</v>
          </cell>
          <cell r="Q26587">
            <v>17.059999999999999</v>
          </cell>
          <cell r="R26587">
            <v>15.2</v>
          </cell>
        </row>
        <row r="26588">
          <cell r="A26588">
            <v>208025</v>
          </cell>
          <cell r="B26588" t="str">
            <v>G710023300000147</v>
          </cell>
          <cell r="C26588" t="str">
            <v xml:space="preserve">G NB3LE 1P+N C20 30mA AC(R)                       </v>
          </cell>
          <cell r="D26588" t="str">
            <v>NB3LE-32 1PN C20 30mA</v>
          </cell>
          <cell r="E26588" t="str">
            <v>Y</v>
          </cell>
          <cell r="F26588" t="str">
            <v>6925808314262</v>
          </cell>
          <cell r="G26588" t="str">
            <v>16925808314269</v>
          </cell>
          <cell r="H26588" t="str">
            <v>36925808314263</v>
          </cell>
          <cell r="I26588" t="str">
            <v>终端</v>
          </cell>
          <cell r="J26588">
            <v>80</v>
          </cell>
          <cell r="K26588">
            <v>80</v>
          </cell>
          <cell r="L26588">
            <v>1</v>
          </cell>
          <cell r="M26588">
            <v>419</v>
          </cell>
          <cell r="N26588">
            <v>222</v>
          </cell>
          <cell r="O26588">
            <v>318</v>
          </cell>
          <cell r="P26588">
            <v>2.9579724000000002E-2</v>
          </cell>
          <cell r="Q26588">
            <v>17.059999999999999</v>
          </cell>
          <cell r="R26588">
            <v>15.2</v>
          </cell>
        </row>
        <row r="26589">
          <cell r="A26589">
            <v>208026</v>
          </cell>
          <cell r="B26589" t="str">
            <v>G710023300000148</v>
          </cell>
          <cell r="C26589" t="str">
            <v xml:space="preserve">G NB3LE 1P+N C25 30mA AC(R)                       </v>
          </cell>
          <cell r="D26589" t="str">
            <v>NB3LE-32 1PN C25 30mA</v>
          </cell>
          <cell r="E26589" t="str">
            <v>Y</v>
          </cell>
          <cell r="F26589" t="str">
            <v>6925808314279</v>
          </cell>
          <cell r="G26589" t="str">
            <v>16925808314276</v>
          </cell>
          <cell r="H26589" t="str">
            <v>36925808314270</v>
          </cell>
          <cell r="I26589" t="str">
            <v>终端</v>
          </cell>
          <cell r="J26589">
            <v>80</v>
          </cell>
          <cell r="K26589">
            <v>80</v>
          </cell>
          <cell r="L26589">
            <v>1</v>
          </cell>
          <cell r="M26589">
            <v>419</v>
          </cell>
          <cell r="N26589">
            <v>222</v>
          </cell>
          <cell r="O26589">
            <v>318</v>
          </cell>
          <cell r="P26589">
            <v>2.9579724000000002E-2</v>
          </cell>
          <cell r="Q26589">
            <v>17.059999999999999</v>
          </cell>
          <cell r="R26589">
            <v>15.2</v>
          </cell>
        </row>
        <row r="26590">
          <cell r="A26590">
            <v>208027</v>
          </cell>
          <cell r="B26590" t="str">
            <v>G710023300000149</v>
          </cell>
          <cell r="C26590" t="str">
            <v xml:space="preserve">G NB3LE 1P+N C32 30mA AC(R)                       </v>
          </cell>
          <cell r="D26590" t="str">
            <v>NB3LE-32 1PN C32 30mA</v>
          </cell>
          <cell r="E26590" t="str">
            <v>Y</v>
          </cell>
          <cell r="F26590" t="str">
            <v>6925808314286</v>
          </cell>
          <cell r="G26590" t="str">
            <v>16925808314283</v>
          </cell>
          <cell r="H26590" t="str">
            <v>36925808314287</v>
          </cell>
          <cell r="I26590" t="str">
            <v>终端</v>
          </cell>
          <cell r="J26590">
            <v>80</v>
          </cell>
          <cell r="K26590">
            <v>80</v>
          </cell>
          <cell r="L26590">
            <v>1</v>
          </cell>
          <cell r="M26590">
            <v>419</v>
          </cell>
          <cell r="N26590">
            <v>222</v>
          </cell>
          <cell r="O26590">
            <v>318</v>
          </cell>
          <cell r="P26590">
            <v>2.9579724000000002E-2</v>
          </cell>
          <cell r="Q26590">
            <v>17.059999999999999</v>
          </cell>
          <cell r="R26590">
            <v>15.2</v>
          </cell>
        </row>
        <row r="26591">
          <cell r="A26591">
            <v>398032</v>
          </cell>
          <cell r="B26591" t="str">
            <v>G710023400000018</v>
          </cell>
          <cell r="C26591" t="str">
            <v xml:space="preserve">G NH4-125 1P 125A 双汇(R)                         </v>
          </cell>
          <cell r="D26591" t="str">
            <v>NH4-125 1P 125A DB</v>
          </cell>
          <cell r="E26591" t="str">
            <v>Y</v>
          </cell>
          <cell r="F26591" t="str">
            <v>6925808314293</v>
          </cell>
          <cell r="G26591" t="str">
            <v>16925808314290</v>
          </cell>
          <cell r="H26591" t="str">
            <v>36925808314294</v>
          </cell>
          <cell r="I26591" t="str">
            <v>终端</v>
          </cell>
          <cell r="J26591">
            <v>180</v>
          </cell>
          <cell r="K26591">
            <v>180</v>
          </cell>
          <cell r="L26591">
            <v>12</v>
          </cell>
          <cell r="M26591">
            <v>462</v>
          </cell>
          <cell r="N26591">
            <v>232</v>
          </cell>
          <cell r="O26591">
            <v>260</v>
          </cell>
          <cell r="P26591">
            <v>2.7867840000000001E-2</v>
          </cell>
          <cell r="Q26591">
            <v>16.8</v>
          </cell>
          <cell r="R26591">
            <v>15.48</v>
          </cell>
        </row>
        <row r="26592">
          <cell r="A26592">
            <v>398033</v>
          </cell>
          <cell r="B26592" t="str">
            <v>G710023400000019</v>
          </cell>
          <cell r="C26592" t="str">
            <v xml:space="preserve">G NH4-125 2P 125A 双汇(R)                         </v>
          </cell>
          <cell r="D26592" t="str">
            <v>NH4-125 2P 125A DB</v>
          </cell>
          <cell r="E26592" t="str">
            <v>Y</v>
          </cell>
          <cell r="F26592" t="str">
            <v>6925808314309</v>
          </cell>
          <cell r="G26592" t="str">
            <v>16925808314306</v>
          </cell>
          <cell r="H26592" t="str">
            <v>36925808314300</v>
          </cell>
          <cell r="I26592" t="str">
            <v>终端</v>
          </cell>
          <cell r="J26592">
            <v>90</v>
          </cell>
          <cell r="K26592">
            <v>90</v>
          </cell>
          <cell r="L26592">
            <v>6</v>
          </cell>
          <cell r="M26592">
            <v>462</v>
          </cell>
          <cell r="N26592">
            <v>232</v>
          </cell>
          <cell r="O26592">
            <v>260</v>
          </cell>
          <cell r="P26592">
            <v>2.7867840000000001E-2</v>
          </cell>
          <cell r="Q26592">
            <v>16.8</v>
          </cell>
          <cell r="R26592">
            <v>15.48</v>
          </cell>
        </row>
        <row r="26593">
          <cell r="A26593">
            <v>398034</v>
          </cell>
          <cell r="B26593" t="str">
            <v>G710023400000020</v>
          </cell>
          <cell r="C26593" t="str">
            <v xml:space="preserve">G NH4-125 3P 125A 双汇(R)                         </v>
          </cell>
          <cell r="D26593" t="str">
            <v>NH4-125 3P 125A DB</v>
          </cell>
          <cell r="E26593" t="str">
            <v>Y</v>
          </cell>
          <cell r="F26593" t="str">
            <v>6925808314316</v>
          </cell>
          <cell r="G26593" t="str">
            <v>16925808314313</v>
          </cell>
          <cell r="H26593" t="str">
            <v>36925808314317</v>
          </cell>
          <cell r="I26593" t="str">
            <v>终端</v>
          </cell>
          <cell r="J26593">
            <v>60</v>
          </cell>
          <cell r="K26593">
            <v>60</v>
          </cell>
          <cell r="L26593">
            <v>4</v>
          </cell>
          <cell r="M26593">
            <v>462</v>
          </cell>
          <cell r="N26593">
            <v>232</v>
          </cell>
          <cell r="O26593">
            <v>260</v>
          </cell>
          <cell r="P26593">
            <v>2.7867840000000001E-2</v>
          </cell>
          <cell r="Q26593">
            <v>16.739999999999998</v>
          </cell>
          <cell r="R26593">
            <v>15.42</v>
          </cell>
        </row>
        <row r="26594">
          <cell r="A26594">
            <v>398035</v>
          </cell>
          <cell r="B26594" t="str">
            <v>G710023400000021</v>
          </cell>
          <cell r="C26594" t="str">
            <v xml:space="preserve">G NH4-125 4P 125A 双汇(R)                         </v>
          </cell>
          <cell r="D26594" t="str">
            <v>NH4-125 4P 125A DB</v>
          </cell>
          <cell r="E26594" t="str">
            <v>Y</v>
          </cell>
          <cell r="F26594" t="str">
            <v>6925808314323</v>
          </cell>
          <cell r="G26594" t="str">
            <v>16925808314320</v>
          </cell>
          <cell r="H26594" t="str">
            <v>36925808314324</v>
          </cell>
          <cell r="I26594" t="str">
            <v>终端</v>
          </cell>
          <cell r="J26594">
            <v>45</v>
          </cell>
          <cell r="K26594">
            <v>45</v>
          </cell>
          <cell r="L26594">
            <v>3</v>
          </cell>
          <cell r="M26594">
            <v>462</v>
          </cell>
          <cell r="N26594">
            <v>232</v>
          </cell>
          <cell r="O26594">
            <v>260</v>
          </cell>
          <cell r="P26594">
            <v>2.7867840000000001E-2</v>
          </cell>
          <cell r="Q26594">
            <v>16.62</v>
          </cell>
          <cell r="R26594">
            <v>15.3</v>
          </cell>
        </row>
        <row r="26595">
          <cell r="A26595">
            <v>398036</v>
          </cell>
          <cell r="B26595" t="str">
            <v>G710023400000022</v>
          </cell>
          <cell r="C26595" t="str">
            <v xml:space="preserve">G NH4-125 1P 100A 双汇(R)                         </v>
          </cell>
          <cell r="D26595" t="str">
            <v>NH4-125 1P 100A DB</v>
          </cell>
          <cell r="E26595" t="str">
            <v>Y</v>
          </cell>
          <cell r="F26595" t="str">
            <v>6925808314330</v>
          </cell>
          <cell r="G26595" t="str">
            <v>16925808314337</v>
          </cell>
          <cell r="H26595" t="str">
            <v>36925808314331</v>
          </cell>
          <cell r="I26595" t="str">
            <v>终端</v>
          </cell>
          <cell r="J26595">
            <v>180</v>
          </cell>
          <cell r="K26595">
            <v>180</v>
          </cell>
          <cell r="L26595">
            <v>12</v>
          </cell>
          <cell r="M26595">
            <v>462</v>
          </cell>
          <cell r="N26595">
            <v>232</v>
          </cell>
          <cell r="O26595">
            <v>260</v>
          </cell>
          <cell r="P26595">
            <v>2.7867840000000001E-2</v>
          </cell>
          <cell r="Q26595">
            <v>16.8</v>
          </cell>
          <cell r="R26595">
            <v>15.48</v>
          </cell>
        </row>
        <row r="26596">
          <cell r="A26596">
            <v>398037</v>
          </cell>
          <cell r="B26596" t="str">
            <v>G710023400000023</v>
          </cell>
          <cell r="C26596" t="str">
            <v xml:space="preserve">G NH4-125 1P 32A 双汇(R)                          </v>
          </cell>
          <cell r="D26596" t="str">
            <v>NH4-125 1P 32A DB</v>
          </cell>
          <cell r="E26596" t="str">
            <v>Y</v>
          </cell>
          <cell r="F26596" t="str">
            <v>6925808314347</v>
          </cell>
          <cell r="G26596" t="str">
            <v>16925808314344</v>
          </cell>
          <cell r="H26596" t="str">
            <v>36925808314348</v>
          </cell>
          <cell r="I26596" t="str">
            <v>终端</v>
          </cell>
          <cell r="J26596">
            <v>180</v>
          </cell>
          <cell r="K26596">
            <v>180</v>
          </cell>
          <cell r="L26596">
            <v>12</v>
          </cell>
          <cell r="M26596">
            <v>462</v>
          </cell>
          <cell r="N26596">
            <v>232</v>
          </cell>
          <cell r="O26596">
            <v>260</v>
          </cell>
          <cell r="P26596">
            <v>2.7867840000000001E-2</v>
          </cell>
          <cell r="Q26596">
            <v>16.079999999999998</v>
          </cell>
          <cell r="R26596">
            <v>14.76</v>
          </cell>
        </row>
        <row r="26597">
          <cell r="A26597">
            <v>398038</v>
          </cell>
          <cell r="B26597" t="str">
            <v>G710023400000024</v>
          </cell>
          <cell r="C26597" t="str">
            <v xml:space="preserve">G NH4-125 1P 63A 双汇(R)                          </v>
          </cell>
          <cell r="D26597" t="str">
            <v>NH4-125 1P 63A DB</v>
          </cell>
          <cell r="E26597" t="str">
            <v>Y</v>
          </cell>
          <cell r="F26597" t="str">
            <v>6925808314354</v>
          </cell>
          <cell r="G26597" t="str">
            <v>16925808314351</v>
          </cell>
          <cell r="H26597" t="str">
            <v>36925808314355</v>
          </cell>
          <cell r="I26597" t="str">
            <v>终端</v>
          </cell>
          <cell r="J26597">
            <v>180</v>
          </cell>
          <cell r="K26597">
            <v>180</v>
          </cell>
          <cell r="L26597">
            <v>12</v>
          </cell>
          <cell r="M26597">
            <v>462</v>
          </cell>
          <cell r="N26597">
            <v>232</v>
          </cell>
          <cell r="O26597">
            <v>260</v>
          </cell>
          <cell r="P26597">
            <v>2.7867840000000001E-2</v>
          </cell>
          <cell r="Q26597">
            <v>16.079999999999998</v>
          </cell>
          <cell r="R26597">
            <v>14.76</v>
          </cell>
        </row>
        <row r="26598">
          <cell r="A26598">
            <v>398039</v>
          </cell>
          <cell r="B26598" t="str">
            <v>G710023400000025</v>
          </cell>
          <cell r="C26598" t="str">
            <v xml:space="preserve">G NH4-125 2P 100A 双汇(R)                         </v>
          </cell>
          <cell r="D26598" t="str">
            <v>NH4-125 2P 100A DB</v>
          </cell>
          <cell r="E26598" t="str">
            <v>Y</v>
          </cell>
          <cell r="F26598" t="str">
            <v>6925808314361</v>
          </cell>
          <cell r="G26598" t="str">
            <v>16925808314368</v>
          </cell>
          <cell r="H26598" t="str">
            <v>36925808314362</v>
          </cell>
          <cell r="I26598" t="str">
            <v>终端</v>
          </cell>
          <cell r="J26598">
            <v>90</v>
          </cell>
          <cell r="K26598">
            <v>90</v>
          </cell>
          <cell r="L26598">
            <v>6</v>
          </cell>
          <cell r="M26598">
            <v>462</v>
          </cell>
          <cell r="N26598">
            <v>232</v>
          </cell>
          <cell r="O26598">
            <v>260</v>
          </cell>
          <cell r="P26598">
            <v>2.7867840000000001E-2</v>
          </cell>
          <cell r="Q26598">
            <v>16.8</v>
          </cell>
          <cell r="R26598">
            <v>15.48</v>
          </cell>
        </row>
        <row r="26599">
          <cell r="A26599">
            <v>398040</v>
          </cell>
          <cell r="B26599" t="str">
            <v>G710023400000026</v>
          </cell>
          <cell r="C26599" t="str">
            <v xml:space="preserve">G NH4-125 2P 32A 双汇(R)                          </v>
          </cell>
          <cell r="D26599" t="str">
            <v>NH4-125 2P 32A DB</v>
          </cell>
          <cell r="E26599" t="str">
            <v>Y</v>
          </cell>
          <cell r="F26599" t="str">
            <v>6925808314378</v>
          </cell>
          <cell r="G26599" t="str">
            <v>16925808314375</v>
          </cell>
          <cell r="H26599" t="str">
            <v>36925808314379</v>
          </cell>
          <cell r="I26599" t="str">
            <v>终端</v>
          </cell>
          <cell r="J26599">
            <v>90</v>
          </cell>
          <cell r="K26599">
            <v>90</v>
          </cell>
          <cell r="L26599">
            <v>6</v>
          </cell>
          <cell r="M26599">
            <v>462</v>
          </cell>
          <cell r="N26599">
            <v>232</v>
          </cell>
          <cell r="O26599">
            <v>260</v>
          </cell>
          <cell r="P26599">
            <v>2.7867840000000001E-2</v>
          </cell>
          <cell r="Q26599">
            <v>16.170000000000002</v>
          </cell>
          <cell r="R26599">
            <v>14.85</v>
          </cell>
        </row>
        <row r="26600">
          <cell r="A26600">
            <v>398041</v>
          </cell>
          <cell r="B26600" t="str">
            <v>G710023400000027</v>
          </cell>
          <cell r="C26600" t="str">
            <v xml:space="preserve">G NH4-125 2P 63A 双汇(R)                          </v>
          </cell>
          <cell r="D26600" t="str">
            <v>NH4-125 2P 63A DB</v>
          </cell>
          <cell r="E26600" t="str">
            <v>Y</v>
          </cell>
          <cell r="F26600" t="str">
            <v>6925808314385</v>
          </cell>
          <cell r="G26600" t="str">
            <v>16925808314382</v>
          </cell>
          <cell r="H26600" t="str">
            <v>36925808314386</v>
          </cell>
          <cell r="I26600" t="str">
            <v>终端</v>
          </cell>
          <cell r="J26600">
            <v>90</v>
          </cell>
          <cell r="K26600">
            <v>90</v>
          </cell>
          <cell r="L26600">
            <v>6</v>
          </cell>
          <cell r="M26600">
            <v>462</v>
          </cell>
          <cell r="N26600">
            <v>232</v>
          </cell>
          <cell r="O26600">
            <v>260</v>
          </cell>
          <cell r="P26600">
            <v>2.7867840000000001E-2</v>
          </cell>
          <cell r="Q26600">
            <v>16.170000000000002</v>
          </cell>
          <cell r="R26600">
            <v>14.85</v>
          </cell>
        </row>
        <row r="26601">
          <cell r="A26601">
            <v>398042</v>
          </cell>
          <cell r="B26601" t="str">
            <v>G710023400000028</v>
          </cell>
          <cell r="C26601" t="str">
            <v xml:space="preserve">G NH4-125 3P 100A 双汇(R)                         </v>
          </cell>
          <cell r="D26601" t="str">
            <v>NH4-125 3P 100A DB</v>
          </cell>
          <cell r="E26601" t="str">
            <v>Y</v>
          </cell>
          <cell r="F26601" t="str">
            <v>6925808314392</v>
          </cell>
          <cell r="G26601" t="str">
            <v>16925808314399</v>
          </cell>
          <cell r="H26601" t="str">
            <v>36925808314393</v>
          </cell>
          <cell r="I26601" t="str">
            <v>终端</v>
          </cell>
          <cell r="J26601">
            <v>60</v>
          </cell>
          <cell r="K26601">
            <v>60</v>
          </cell>
          <cell r="L26601">
            <v>4</v>
          </cell>
          <cell r="M26601">
            <v>462</v>
          </cell>
          <cell r="N26601">
            <v>232</v>
          </cell>
          <cell r="O26601">
            <v>260</v>
          </cell>
          <cell r="P26601">
            <v>2.7867840000000001E-2</v>
          </cell>
          <cell r="Q26601">
            <v>16.739999999999998</v>
          </cell>
          <cell r="R26601">
            <v>15.42</v>
          </cell>
        </row>
        <row r="26602">
          <cell r="A26602">
            <v>398043</v>
          </cell>
          <cell r="B26602" t="str">
            <v>G710023400000029</v>
          </cell>
          <cell r="C26602" t="str">
            <v xml:space="preserve">G NH4-125 3P 32A 双汇(R)                          </v>
          </cell>
          <cell r="D26602" t="str">
            <v>NH4-125 3P 32A DB</v>
          </cell>
          <cell r="E26602" t="str">
            <v>Y</v>
          </cell>
          <cell r="F26602" t="str">
            <v>6925808314408</v>
          </cell>
          <cell r="G26602" t="str">
            <v>16925808314405</v>
          </cell>
          <cell r="H26602" t="str">
            <v>36925808314409</v>
          </cell>
          <cell r="I26602" t="str">
            <v>终端</v>
          </cell>
          <cell r="J26602">
            <v>60</v>
          </cell>
          <cell r="K26602">
            <v>60</v>
          </cell>
          <cell r="L26602">
            <v>4</v>
          </cell>
          <cell r="M26602">
            <v>462</v>
          </cell>
          <cell r="N26602">
            <v>232</v>
          </cell>
          <cell r="O26602">
            <v>260</v>
          </cell>
          <cell r="P26602">
            <v>2.7867840000000001E-2</v>
          </cell>
          <cell r="Q26602">
            <v>16.14</v>
          </cell>
          <cell r="R26602">
            <v>14.82</v>
          </cell>
        </row>
        <row r="26603">
          <cell r="A26603">
            <v>398044</v>
          </cell>
          <cell r="B26603" t="str">
            <v>G710023400000030</v>
          </cell>
          <cell r="C26603" t="str">
            <v xml:space="preserve">G NH4-125 3P 63A 双汇(R)                          </v>
          </cell>
          <cell r="D26603" t="str">
            <v>NH4-125 3P 63A DB</v>
          </cell>
          <cell r="E26603" t="str">
            <v>Y</v>
          </cell>
          <cell r="F26603" t="str">
            <v>6925808314415</v>
          </cell>
          <cell r="G26603" t="str">
            <v>16925808314412</v>
          </cell>
          <cell r="H26603" t="str">
            <v>36925808314416</v>
          </cell>
          <cell r="I26603" t="str">
            <v>终端</v>
          </cell>
          <cell r="J26603">
            <v>60</v>
          </cell>
          <cell r="K26603">
            <v>60</v>
          </cell>
          <cell r="L26603">
            <v>4</v>
          </cell>
          <cell r="M26603">
            <v>462</v>
          </cell>
          <cell r="N26603">
            <v>232</v>
          </cell>
          <cell r="O26603">
            <v>260</v>
          </cell>
          <cell r="P26603">
            <v>2.7867840000000001E-2</v>
          </cell>
          <cell r="Q26603">
            <v>16.14</v>
          </cell>
          <cell r="R26603">
            <v>14.82</v>
          </cell>
        </row>
        <row r="26604">
          <cell r="A26604">
            <v>398045</v>
          </cell>
          <cell r="B26604" t="str">
            <v>G710023400000031</v>
          </cell>
          <cell r="C26604" t="str">
            <v xml:space="preserve">G NH4-125 4P 100A 双汇(R)                         </v>
          </cell>
          <cell r="D26604" t="str">
            <v>NH4-125 4P 100A DB</v>
          </cell>
          <cell r="E26604" t="str">
            <v>Y</v>
          </cell>
          <cell r="F26604" t="str">
            <v>6925808314422</v>
          </cell>
          <cell r="G26604" t="str">
            <v>16925808314429</v>
          </cell>
          <cell r="H26604" t="str">
            <v>36925808314423</v>
          </cell>
          <cell r="I26604" t="str">
            <v>终端</v>
          </cell>
          <cell r="J26604">
            <v>45</v>
          </cell>
          <cell r="K26604">
            <v>45</v>
          </cell>
          <cell r="L26604">
            <v>3</v>
          </cell>
          <cell r="M26604">
            <v>462</v>
          </cell>
          <cell r="N26604">
            <v>232</v>
          </cell>
          <cell r="O26604">
            <v>260</v>
          </cell>
          <cell r="P26604">
            <v>2.7867840000000001E-2</v>
          </cell>
          <cell r="Q26604">
            <v>16.62</v>
          </cell>
          <cell r="R26604">
            <v>15.3</v>
          </cell>
        </row>
        <row r="26605">
          <cell r="A26605">
            <v>398046</v>
          </cell>
          <cell r="B26605" t="str">
            <v>G710023400000032</v>
          </cell>
          <cell r="C26605" t="str">
            <v xml:space="preserve">G NH4-125 4P 32A 双汇(R)                          </v>
          </cell>
          <cell r="D26605" t="str">
            <v>NH4-125 4P 32A DB</v>
          </cell>
          <cell r="E26605" t="str">
            <v>Y</v>
          </cell>
          <cell r="F26605" t="str">
            <v>6925808314439</v>
          </cell>
          <cell r="G26605" t="str">
            <v>16925808314436</v>
          </cell>
          <cell r="H26605" t="str">
            <v>36925808314430</v>
          </cell>
          <cell r="I26605" t="str">
            <v>终端</v>
          </cell>
          <cell r="J26605">
            <v>45</v>
          </cell>
          <cell r="K26605">
            <v>45</v>
          </cell>
          <cell r="L26605">
            <v>3</v>
          </cell>
          <cell r="M26605">
            <v>462</v>
          </cell>
          <cell r="N26605">
            <v>232</v>
          </cell>
          <cell r="O26605">
            <v>260</v>
          </cell>
          <cell r="P26605">
            <v>2.7867840000000001E-2</v>
          </cell>
          <cell r="Q26605">
            <v>16.04</v>
          </cell>
          <cell r="R26605">
            <v>14.72</v>
          </cell>
        </row>
        <row r="26606">
          <cell r="A26606">
            <v>398047</v>
          </cell>
          <cell r="B26606" t="str">
            <v>G710023400000033</v>
          </cell>
          <cell r="C26606" t="str">
            <v xml:space="preserve">G NH4-125 4P 63A 双汇(R)                          </v>
          </cell>
          <cell r="D26606" t="str">
            <v>NH4-125 4P 63A DB</v>
          </cell>
          <cell r="E26606" t="str">
            <v>Y</v>
          </cell>
          <cell r="F26606" t="str">
            <v>6925808314446</v>
          </cell>
          <cell r="G26606" t="str">
            <v>16925808314443</v>
          </cell>
          <cell r="H26606" t="str">
            <v>36925808314447</v>
          </cell>
          <cell r="I26606" t="str">
            <v>终端</v>
          </cell>
          <cell r="J26606">
            <v>45</v>
          </cell>
          <cell r="K26606">
            <v>45</v>
          </cell>
          <cell r="L26606">
            <v>3</v>
          </cell>
          <cell r="M26606">
            <v>462</v>
          </cell>
          <cell r="N26606">
            <v>232</v>
          </cell>
          <cell r="O26606">
            <v>260</v>
          </cell>
          <cell r="P26606">
            <v>2.7867840000000001E-2</v>
          </cell>
          <cell r="Q26606">
            <v>16.04</v>
          </cell>
          <cell r="R26606">
            <v>14.72</v>
          </cell>
        </row>
        <row r="26607">
          <cell r="A26607">
            <v>398077</v>
          </cell>
          <cell r="B26607" t="str">
            <v>G710023400000046</v>
          </cell>
          <cell r="C26607" t="str">
            <v xml:space="preserve">G NH4-125 1P 32A 双汇(R) SCH                      </v>
          </cell>
          <cell r="D26607" t="str">
            <v/>
          </cell>
          <cell r="E26607" t="str">
            <v>Y</v>
          </cell>
          <cell r="F26607" t="str">
            <v/>
          </cell>
          <cell r="G26607" t="str">
            <v/>
          </cell>
          <cell r="H26607" t="str">
            <v/>
          </cell>
          <cell r="I26607" t="str">
            <v>终端</v>
          </cell>
          <cell r="J26607">
            <v>180</v>
          </cell>
          <cell r="K26607">
            <v>180</v>
          </cell>
          <cell r="L26607">
            <v>12</v>
          </cell>
          <cell r="M26607">
            <v>462</v>
          </cell>
          <cell r="N26607">
            <v>232</v>
          </cell>
          <cell r="O26607">
            <v>260</v>
          </cell>
          <cell r="P26607">
            <v>2.7867840000000001E-2</v>
          </cell>
          <cell r="Q26607">
            <v>16.8</v>
          </cell>
          <cell r="R26607">
            <v>15.48</v>
          </cell>
        </row>
        <row r="26608">
          <cell r="A26608">
            <v>398078</v>
          </cell>
          <cell r="B26608" t="str">
            <v>G710023400000047</v>
          </cell>
          <cell r="C26608" t="str">
            <v xml:space="preserve">G NH4-125 2P 32A 双汇(R) SCH                      </v>
          </cell>
          <cell r="D26608" t="str">
            <v/>
          </cell>
          <cell r="E26608" t="str">
            <v>Y</v>
          </cell>
          <cell r="F26608" t="str">
            <v/>
          </cell>
          <cell r="G26608" t="str">
            <v/>
          </cell>
          <cell r="H26608" t="str">
            <v/>
          </cell>
          <cell r="I26608" t="str">
            <v>终端</v>
          </cell>
          <cell r="J26608">
            <v>90</v>
          </cell>
          <cell r="K26608">
            <v>90</v>
          </cell>
          <cell r="L26608">
            <v>6</v>
          </cell>
          <cell r="M26608">
            <v>462</v>
          </cell>
          <cell r="N26608">
            <v>232</v>
          </cell>
          <cell r="O26608">
            <v>260</v>
          </cell>
          <cell r="P26608">
            <v>2.7867840000000001E-2</v>
          </cell>
          <cell r="Q26608">
            <v>16.8</v>
          </cell>
          <cell r="R26608">
            <v>15.48</v>
          </cell>
        </row>
        <row r="26609">
          <cell r="A26609">
            <v>398079</v>
          </cell>
          <cell r="B26609" t="str">
            <v>G710023400000048</v>
          </cell>
          <cell r="C26609" t="str">
            <v xml:space="preserve">G NH4-125 3P 32A 双汇(R) SCH                      </v>
          </cell>
          <cell r="D26609" t="str">
            <v/>
          </cell>
          <cell r="E26609" t="str">
            <v>Y</v>
          </cell>
          <cell r="F26609" t="str">
            <v/>
          </cell>
          <cell r="G26609" t="str">
            <v/>
          </cell>
          <cell r="H26609" t="str">
            <v/>
          </cell>
          <cell r="I26609" t="str">
            <v>终端</v>
          </cell>
          <cell r="J26609">
            <v>60</v>
          </cell>
          <cell r="K26609">
            <v>60</v>
          </cell>
          <cell r="L26609">
            <v>4</v>
          </cell>
          <cell r="M26609">
            <v>462</v>
          </cell>
          <cell r="N26609">
            <v>232</v>
          </cell>
          <cell r="O26609">
            <v>260</v>
          </cell>
          <cell r="P26609">
            <v>2.7867840000000001E-2</v>
          </cell>
          <cell r="Q26609">
            <v>16.739999999999998</v>
          </cell>
          <cell r="R26609">
            <v>15.42</v>
          </cell>
        </row>
        <row r="26610">
          <cell r="A26610">
            <v>398080</v>
          </cell>
          <cell r="B26610" t="str">
            <v>G710023400000049</v>
          </cell>
          <cell r="C26610" t="str">
            <v xml:space="preserve">G NH4-125 4P 32A 双汇(R) SCH                      </v>
          </cell>
          <cell r="D26610" t="str">
            <v/>
          </cell>
          <cell r="E26610" t="str">
            <v>Y</v>
          </cell>
          <cell r="F26610" t="str">
            <v/>
          </cell>
          <cell r="G26610" t="str">
            <v/>
          </cell>
          <cell r="H26610" t="str">
            <v/>
          </cell>
          <cell r="I26610" t="str">
            <v>终端</v>
          </cell>
          <cell r="J26610">
            <v>45</v>
          </cell>
          <cell r="K26610">
            <v>45</v>
          </cell>
          <cell r="L26610">
            <v>3</v>
          </cell>
          <cell r="M26610">
            <v>462</v>
          </cell>
          <cell r="N26610">
            <v>232</v>
          </cell>
          <cell r="O26610">
            <v>260</v>
          </cell>
          <cell r="P26610">
            <v>2.7867840000000001E-2</v>
          </cell>
          <cell r="Q26610">
            <v>16.62</v>
          </cell>
          <cell r="R26610">
            <v>15.3</v>
          </cell>
        </row>
        <row r="26611">
          <cell r="A26611">
            <v>398081</v>
          </cell>
          <cell r="B26611" t="str">
            <v>G710023400000050</v>
          </cell>
          <cell r="C26611" t="str">
            <v xml:space="preserve">G NH4-125 1P 63A 双汇(R) SCH                      </v>
          </cell>
          <cell r="D26611" t="str">
            <v/>
          </cell>
          <cell r="E26611" t="str">
            <v>Y</v>
          </cell>
          <cell r="F26611" t="str">
            <v/>
          </cell>
          <cell r="G26611" t="str">
            <v/>
          </cell>
          <cell r="H26611" t="str">
            <v/>
          </cell>
          <cell r="I26611" t="str">
            <v>终端</v>
          </cell>
          <cell r="J26611">
            <v>180</v>
          </cell>
          <cell r="K26611">
            <v>180</v>
          </cell>
          <cell r="L26611">
            <v>12</v>
          </cell>
          <cell r="M26611">
            <v>462</v>
          </cell>
          <cell r="N26611">
            <v>232</v>
          </cell>
          <cell r="O26611">
            <v>260</v>
          </cell>
          <cell r="P26611">
            <v>2.7867840000000001E-2</v>
          </cell>
          <cell r="Q26611">
            <v>16.8</v>
          </cell>
          <cell r="R26611">
            <v>15.48</v>
          </cell>
        </row>
        <row r="26612">
          <cell r="A26612">
            <v>398082</v>
          </cell>
          <cell r="B26612" t="str">
            <v>G710023400000051</v>
          </cell>
          <cell r="C26612" t="str">
            <v xml:space="preserve">G NH4-125 2P 63A 双汇(R) SCH                      </v>
          </cell>
          <cell r="D26612" t="str">
            <v/>
          </cell>
          <cell r="E26612" t="str">
            <v>Y</v>
          </cell>
          <cell r="F26612" t="str">
            <v/>
          </cell>
          <cell r="G26612" t="str">
            <v/>
          </cell>
          <cell r="H26612" t="str">
            <v/>
          </cell>
          <cell r="I26612" t="str">
            <v>终端</v>
          </cell>
          <cell r="J26612">
            <v>90</v>
          </cell>
          <cell r="K26612">
            <v>90</v>
          </cell>
          <cell r="L26612">
            <v>6</v>
          </cell>
          <cell r="M26612">
            <v>462</v>
          </cell>
          <cell r="N26612">
            <v>232</v>
          </cell>
          <cell r="O26612">
            <v>260</v>
          </cell>
          <cell r="P26612">
            <v>2.7867840000000001E-2</v>
          </cell>
          <cell r="Q26612">
            <v>16.079999999999998</v>
          </cell>
          <cell r="R26612">
            <v>14.76</v>
          </cell>
        </row>
        <row r="26613">
          <cell r="A26613">
            <v>398083</v>
          </cell>
          <cell r="B26613" t="str">
            <v>G710023400000052</v>
          </cell>
          <cell r="C26613" t="str">
            <v xml:space="preserve">G NH4-125 3P 63A 双汇(R) SCH                      </v>
          </cell>
          <cell r="D26613" t="str">
            <v/>
          </cell>
          <cell r="E26613" t="str">
            <v>Y</v>
          </cell>
          <cell r="F26613" t="str">
            <v/>
          </cell>
          <cell r="G26613" t="str">
            <v/>
          </cell>
          <cell r="H26613" t="str">
            <v/>
          </cell>
          <cell r="I26613" t="str">
            <v>终端</v>
          </cell>
          <cell r="J26613">
            <v>60</v>
          </cell>
          <cell r="K26613">
            <v>60</v>
          </cell>
          <cell r="L26613">
            <v>4</v>
          </cell>
          <cell r="M26613">
            <v>462</v>
          </cell>
          <cell r="N26613">
            <v>232</v>
          </cell>
          <cell r="O26613">
            <v>260</v>
          </cell>
          <cell r="P26613">
            <v>2.7867840000000001E-2</v>
          </cell>
          <cell r="Q26613">
            <v>16.079999999999998</v>
          </cell>
          <cell r="R26613">
            <v>14.76</v>
          </cell>
        </row>
        <row r="26614">
          <cell r="A26614">
            <v>398084</v>
          </cell>
          <cell r="B26614" t="str">
            <v>G710023400000053</v>
          </cell>
          <cell r="C26614" t="str">
            <v xml:space="preserve">G NH4-125 4P 63A 双汇(R) SCH                      </v>
          </cell>
          <cell r="D26614" t="str">
            <v/>
          </cell>
          <cell r="E26614" t="str">
            <v>Y</v>
          </cell>
          <cell r="F26614" t="str">
            <v/>
          </cell>
          <cell r="G26614" t="str">
            <v/>
          </cell>
          <cell r="H26614" t="str">
            <v/>
          </cell>
          <cell r="I26614" t="str">
            <v>终端</v>
          </cell>
          <cell r="J26614">
            <v>45</v>
          </cell>
          <cell r="K26614">
            <v>45</v>
          </cell>
          <cell r="L26614">
            <v>3</v>
          </cell>
          <cell r="M26614">
            <v>462</v>
          </cell>
          <cell r="N26614">
            <v>232</v>
          </cell>
          <cell r="O26614">
            <v>260</v>
          </cell>
          <cell r="P26614">
            <v>2.7867840000000001E-2</v>
          </cell>
          <cell r="Q26614">
            <v>16.8</v>
          </cell>
          <cell r="R26614">
            <v>15.48</v>
          </cell>
        </row>
        <row r="26615">
          <cell r="A26615">
            <v>398085</v>
          </cell>
          <cell r="B26615" t="str">
            <v>G710023400000054</v>
          </cell>
          <cell r="C26615" t="str">
            <v xml:space="preserve">G NH4-125 1P 100A 双汇(R) SCH                     </v>
          </cell>
          <cell r="D26615" t="str">
            <v/>
          </cell>
          <cell r="E26615" t="str">
            <v>Y</v>
          </cell>
          <cell r="F26615" t="str">
            <v/>
          </cell>
          <cell r="G26615" t="str">
            <v/>
          </cell>
          <cell r="H26615" t="str">
            <v/>
          </cell>
          <cell r="I26615" t="str">
            <v>终端</v>
          </cell>
          <cell r="J26615">
            <v>180</v>
          </cell>
          <cell r="K26615">
            <v>180</v>
          </cell>
          <cell r="L26615">
            <v>12</v>
          </cell>
          <cell r="M26615">
            <v>462</v>
          </cell>
          <cell r="N26615">
            <v>232</v>
          </cell>
          <cell r="O26615">
            <v>260</v>
          </cell>
          <cell r="P26615">
            <v>2.7867840000000001E-2</v>
          </cell>
          <cell r="Q26615">
            <v>16.170000000000002</v>
          </cell>
          <cell r="R26615">
            <v>14.85</v>
          </cell>
        </row>
        <row r="26616">
          <cell r="A26616">
            <v>398086</v>
          </cell>
          <cell r="B26616" t="str">
            <v>G710023400000055</v>
          </cell>
          <cell r="C26616" t="str">
            <v xml:space="preserve">G NH4-125 2P 100A 双汇(R) SCH                     </v>
          </cell>
          <cell r="D26616" t="str">
            <v/>
          </cell>
          <cell r="E26616" t="str">
            <v>Y</v>
          </cell>
          <cell r="F26616" t="str">
            <v/>
          </cell>
          <cell r="G26616" t="str">
            <v/>
          </cell>
          <cell r="H26616" t="str">
            <v/>
          </cell>
          <cell r="I26616" t="str">
            <v>终端</v>
          </cell>
          <cell r="J26616">
            <v>90</v>
          </cell>
          <cell r="K26616">
            <v>90</v>
          </cell>
          <cell r="L26616">
            <v>6</v>
          </cell>
          <cell r="M26616">
            <v>462</v>
          </cell>
          <cell r="N26616">
            <v>232</v>
          </cell>
          <cell r="O26616">
            <v>260</v>
          </cell>
          <cell r="P26616">
            <v>2.7867840000000001E-2</v>
          </cell>
          <cell r="Q26616">
            <v>16.170000000000002</v>
          </cell>
          <cell r="R26616">
            <v>14.85</v>
          </cell>
        </row>
        <row r="26617">
          <cell r="A26617">
            <v>398087</v>
          </cell>
          <cell r="B26617" t="str">
            <v>G710023400000056</v>
          </cell>
          <cell r="C26617" t="str">
            <v xml:space="preserve">G NH4-125 3P 100A 双汇(R) SCH                     </v>
          </cell>
          <cell r="D26617" t="str">
            <v/>
          </cell>
          <cell r="E26617" t="str">
            <v>Y</v>
          </cell>
          <cell r="F26617" t="str">
            <v/>
          </cell>
          <cell r="G26617" t="str">
            <v/>
          </cell>
          <cell r="H26617" t="str">
            <v/>
          </cell>
          <cell r="I26617" t="str">
            <v>终端</v>
          </cell>
          <cell r="J26617">
            <v>60</v>
          </cell>
          <cell r="K26617">
            <v>60</v>
          </cell>
          <cell r="L26617">
            <v>4</v>
          </cell>
          <cell r="M26617">
            <v>462</v>
          </cell>
          <cell r="N26617">
            <v>232</v>
          </cell>
          <cell r="O26617">
            <v>260</v>
          </cell>
          <cell r="P26617">
            <v>2.7867840000000001E-2</v>
          </cell>
          <cell r="Q26617">
            <v>16.739999999999998</v>
          </cell>
          <cell r="R26617">
            <v>15.42</v>
          </cell>
        </row>
        <row r="26618">
          <cell r="A26618">
            <v>398088</v>
          </cell>
          <cell r="B26618" t="str">
            <v>G710023400000057</v>
          </cell>
          <cell r="C26618" t="str">
            <v xml:space="preserve">G NH4-125 4P 100A 双汇(R) SCH                     </v>
          </cell>
          <cell r="D26618" t="str">
            <v/>
          </cell>
          <cell r="E26618" t="str">
            <v>Y</v>
          </cell>
          <cell r="F26618" t="str">
            <v/>
          </cell>
          <cell r="G26618" t="str">
            <v/>
          </cell>
          <cell r="H26618" t="str">
            <v/>
          </cell>
          <cell r="I26618" t="str">
            <v>终端</v>
          </cell>
          <cell r="J26618">
            <v>45</v>
          </cell>
          <cell r="K26618">
            <v>45</v>
          </cell>
          <cell r="L26618">
            <v>3</v>
          </cell>
          <cell r="M26618">
            <v>462</v>
          </cell>
          <cell r="N26618">
            <v>232</v>
          </cell>
          <cell r="O26618">
            <v>260</v>
          </cell>
          <cell r="P26618">
            <v>2.7867840000000001E-2</v>
          </cell>
          <cell r="Q26618">
            <v>16.14</v>
          </cell>
          <cell r="R26618">
            <v>14.82</v>
          </cell>
        </row>
        <row r="26619">
          <cell r="A26619">
            <v>398089</v>
          </cell>
          <cell r="B26619" t="str">
            <v>G710023400000058</v>
          </cell>
          <cell r="C26619" t="str">
            <v xml:space="preserve">G NH4-125 1P 125A 双汇(R) SCH                     </v>
          </cell>
          <cell r="D26619" t="str">
            <v/>
          </cell>
          <cell r="E26619" t="str">
            <v>Y</v>
          </cell>
          <cell r="F26619" t="str">
            <v/>
          </cell>
          <cell r="G26619" t="str">
            <v/>
          </cell>
          <cell r="H26619" t="str">
            <v/>
          </cell>
          <cell r="I26619" t="str">
            <v>终端</v>
          </cell>
          <cell r="J26619">
            <v>180</v>
          </cell>
          <cell r="K26619">
            <v>180</v>
          </cell>
          <cell r="L26619">
            <v>12</v>
          </cell>
          <cell r="M26619">
            <v>462</v>
          </cell>
          <cell r="N26619">
            <v>232</v>
          </cell>
          <cell r="O26619">
            <v>260</v>
          </cell>
          <cell r="P26619">
            <v>2.7867840000000001E-2</v>
          </cell>
          <cell r="Q26619">
            <v>16.14</v>
          </cell>
          <cell r="R26619">
            <v>14.82</v>
          </cell>
        </row>
        <row r="26620">
          <cell r="A26620">
            <v>398090</v>
          </cell>
          <cell r="B26620" t="str">
            <v>G710023400000059</v>
          </cell>
          <cell r="C26620" t="str">
            <v xml:space="preserve">G NH4-125 2P 125A 双汇(R) SCH                     </v>
          </cell>
          <cell r="D26620" t="str">
            <v/>
          </cell>
          <cell r="E26620" t="str">
            <v>Y</v>
          </cell>
          <cell r="F26620" t="str">
            <v/>
          </cell>
          <cell r="G26620" t="str">
            <v/>
          </cell>
          <cell r="H26620" t="str">
            <v/>
          </cell>
          <cell r="I26620" t="str">
            <v>终端</v>
          </cell>
          <cell r="J26620">
            <v>90</v>
          </cell>
          <cell r="K26620">
            <v>90</v>
          </cell>
          <cell r="L26620">
            <v>6</v>
          </cell>
          <cell r="M26620">
            <v>462</v>
          </cell>
          <cell r="N26620">
            <v>232</v>
          </cell>
          <cell r="O26620">
            <v>260</v>
          </cell>
          <cell r="P26620">
            <v>2.7867840000000001E-2</v>
          </cell>
          <cell r="Q26620">
            <v>16.62</v>
          </cell>
          <cell r="R26620">
            <v>15.3</v>
          </cell>
        </row>
        <row r="26621">
          <cell r="A26621">
            <v>398091</v>
          </cell>
          <cell r="B26621" t="str">
            <v>G710023400000060</v>
          </cell>
          <cell r="C26621" t="str">
            <v xml:space="preserve">G NH4-125 3P 125A 双汇(R) SCH                     </v>
          </cell>
          <cell r="D26621" t="str">
            <v/>
          </cell>
          <cell r="E26621" t="str">
            <v>Y</v>
          </cell>
          <cell r="F26621" t="str">
            <v/>
          </cell>
          <cell r="G26621" t="str">
            <v/>
          </cell>
          <cell r="H26621" t="str">
            <v/>
          </cell>
          <cell r="I26621" t="str">
            <v>终端</v>
          </cell>
          <cell r="J26621">
            <v>60</v>
          </cell>
          <cell r="K26621">
            <v>60</v>
          </cell>
          <cell r="L26621">
            <v>4</v>
          </cell>
          <cell r="M26621">
            <v>462</v>
          </cell>
          <cell r="N26621">
            <v>232</v>
          </cell>
          <cell r="O26621">
            <v>260</v>
          </cell>
          <cell r="P26621">
            <v>2.7867840000000001E-2</v>
          </cell>
          <cell r="Q26621">
            <v>16.04</v>
          </cell>
          <cell r="R26621">
            <v>14.72</v>
          </cell>
        </row>
        <row r="26622">
          <cell r="A26622">
            <v>398092</v>
          </cell>
          <cell r="B26622" t="str">
            <v>G710023400000061</v>
          </cell>
          <cell r="C26622" t="str">
            <v xml:space="preserve">G NH4-125 4P 125A 双汇(R) SCH                     </v>
          </cell>
          <cell r="D26622" t="str">
            <v/>
          </cell>
          <cell r="E26622" t="str">
            <v>Y</v>
          </cell>
          <cell r="F26622" t="str">
            <v/>
          </cell>
          <cell r="G26622" t="str">
            <v/>
          </cell>
          <cell r="H26622" t="str">
            <v/>
          </cell>
          <cell r="I26622" t="str">
            <v>终端</v>
          </cell>
          <cell r="J26622">
            <v>45</v>
          </cell>
          <cell r="K26622">
            <v>45</v>
          </cell>
          <cell r="L26622">
            <v>3</v>
          </cell>
          <cell r="M26622">
            <v>462</v>
          </cell>
          <cell r="N26622">
            <v>232</v>
          </cell>
          <cell r="O26622">
            <v>260</v>
          </cell>
          <cell r="P26622">
            <v>2.7867840000000001E-2</v>
          </cell>
          <cell r="Q26622">
            <v>16.04</v>
          </cell>
          <cell r="R26622">
            <v>14.72</v>
          </cell>
        </row>
        <row r="26623">
          <cell r="A26623">
            <v>398093</v>
          </cell>
          <cell r="B26623" t="str">
            <v>G710023400000062</v>
          </cell>
          <cell r="C26623" t="str">
            <v xml:space="preserve">G NH4-125 2P 32A 双汇(R) SLS                      </v>
          </cell>
          <cell r="D26623" t="str">
            <v>NH4-125 2P 32A DB SLS</v>
          </cell>
          <cell r="E26623" t="str">
            <v>Y</v>
          </cell>
          <cell r="F26623" t="str">
            <v/>
          </cell>
          <cell r="G26623" t="str">
            <v/>
          </cell>
          <cell r="H26623" t="str">
            <v/>
          </cell>
          <cell r="I26623" t="str">
            <v>终端</v>
          </cell>
          <cell r="J26623">
            <v>90</v>
          </cell>
          <cell r="K26623">
            <v>90</v>
          </cell>
          <cell r="L26623">
            <v>1</v>
          </cell>
          <cell r="M26623">
            <v>322</v>
          </cell>
          <cell r="N26623">
            <v>296</v>
          </cell>
          <cell r="O26623">
            <v>273</v>
          </cell>
          <cell r="P26623">
            <v>2.6020175999999999E-2</v>
          </cell>
          <cell r="Q26623">
            <v>16.7</v>
          </cell>
          <cell r="R26623">
            <v>14.85</v>
          </cell>
        </row>
        <row r="26624">
          <cell r="A26624">
            <v>398094</v>
          </cell>
          <cell r="B26624" t="str">
            <v>G710023400000063</v>
          </cell>
          <cell r="C26624" t="str">
            <v xml:space="preserve">G NH4-125 2P 40A 双汇(R) SLS                      </v>
          </cell>
          <cell r="D26624" t="str">
            <v>NH4-125 2P 40A DB SLS</v>
          </cell>
          <cell r="E26624" t="str">
            <v>Y</v>
          </cell>
          <cell r="F26624" t="str">
            <v/>
          </cell>
          <cell r="G26624" t="str">
            <v/>
          </cell>
          <cell r="H26624" t="str">
            <v/>
          </cell>
          <cell r="I26624" t="str">
            <v>终端</v>
          </cell>
          <cell r="J26624">
            <v>90</v>
          </cell>
          <cell r="K26624">
            <v>90</v>
          </cell>
          <cell r="L26624">
            <v>1</v>
          </cell>
          <cell r="M26624">
            <v>322</v>
          </cell>
          <cell r="N26624">
            <v>296</v>
          </cell>
          <cell r="O26624">
            <v>273</v>
          </cell>
          <cell r="P26624">
            <v>2.6020175999999999E-2</v>
          </cell>
          <cell r="Q26624">
            <v>16.8</v>
          </cell>
          <cell r="R26624">
            <v>14.94</v>
          </cell>
        </row>
        <row r="26625">
          <cell r="A26625">
            <v>398095</v>
          </cell>
          <cell r="B26625" t="str">
            <v>G710023400000064</v>
          </cell>
          <cell r="C26625" t="str">
            <v xml:space="preserve">G NH4-125 2P 63A 双汇(R) SLS                      </v>
          </cell>
          <cell r="D26625" t="str">
            <v>NH4-125 2P 63A DB SLS</v>
          </cell>
          <cell r="E26625" t="str">
            <v>Y</v>
          </cell>
          <cell r="F26625" t="str">
            <v/>
          </cell>
          <cell r="G26625" t="str">
            <v/>
          </cell>
          <cell r="H26625" t="str">
            <v/>
          </cell>
          <cell r="I26625" t="str">
            <v>终端</v>
          </cell>
          <cell r="J26625">
            <v>90</v>
          </cell>
          <cell r="K26625">
            <v>90</v>
          </cell>
          <cell r="L26625">
            <v>1</v>
          </cell>
          <cell r="M26625">
            <v>322</v>
          </cell>
          <cell r="N26625">
            <v>296</v>
          </cell>
          <cell r="O26625">
            <v>273</v>
          </cell>
          <cell r="P26625">
            <v>2.6020175999999999E-2</v>
          </cell>
          <cell r="Q26625">
            <v>16.8</v>
          </cell>
          <cell r="R26625">
            <v>14.94</v>
          </cell>
        </row>
        <row r="26626">
          <cell r="A26626">
            <v>398096</v>
          </cell>
          <cell r="B26626" t="str">
            <v>G710023400000065</v>
          </cell>
          <cell r="C26626" t="str">
            <v xml:space="preserve">G NH4-125 2P 100A 双汇(R) SLS                     </v>
          </cell>
          <cell r="D26626" t="str">
            <v>NH4-125 2P 100A DB SLS</v>
          </cell>
          <cell r="E26626" t="str">
            <v>Y</v>
          </cell>
          <cell r="F26626" t="str">
            <v/>
          </cell>
          <cell r="G26626" t="str">
            <v/>
          </cell>
          <cell r="H26626" t="str">
            <v/>
          </cell>
          <cell r="I26626" t="str">
            <v>终端</v>
          </cell>
          <cell r="J26626">
            <v>90</v>
          </cell>
          <cell r="K26626">
            <v>90</v>
          </cell>
          <cell r="L26626">
            <v>1</v>
          </cell>
          <cell r="M26626">
            <v>322</v>
          </cell>
          <cell r="N26626">
            <v>296</v>
          </cell>
          <cell r="O26626">
            <v>273</v>
          </cell>
          <cell r="P26626">
            <v>2.6020175999999999E-2</v>
          </cell>
          <cell r="Q26626">
            <v>17.329999999999998</v>
          </cell>
          <cell r="R26626">
            <v>15.48</v>
          </cell>
        </row>
        <row r="26627">
          <cell r="A26627">
            <v>398097</v>
          </cell>
          <cell r="B26627" t="str">
            <v>G710023400000066</v>
          </cell>
          <cell r="C26627" t="str">
            <v xml:space="preserve">G NH4-125 3P 32A 双汇(R) SLS                      </v>
          </cell>
          <cell r="D26627" t="str">
            <v>NH4-125 3P 32A DB SLS</v>
          </cell>
          <cell r="E26627" t="str">
            <v>Y</v>
          </cell>
          <cell r="F26627" t="str">
            <v/>
          </cell>
          <cell r="G26627" t="str">
            <v/>
          </cell>
          <cell r="H26627" t="str">
            <v/>
          </cell>
          <cell r="I26627" t="str">
            <v>终端</v>
          </cell>
          <cell r="J26627">
            <v>45</v>
          </cell>
          <cell r="K26627">
            <v>45</v>
          </cell>
          <cell r="L26627">
            <v>1</v>
          </cell>
          <cell r="M26627">
            <v>322</v>
          </cell>
          <cell r="N26627">
            <v>296</v>
          </cell>
          <cell r="O26627">
            <v>273</v>
          </cell>
          <cell r="P26627">
            <v>2.6020175999999999E-2</v>
          </cell>
          <cell r="Q26627">
            <v>12.5</v>
          </cell>
          <cell r="R26627">
            <v>11.07</v>
          </cell>
        </row>
        <row r="26628">
          <cell r="A26628">
            <v>398098</v>
          </cell>
          <cell r="B26628" t="str">
            <v>G710023400000067</v>
          </cell>
          <cell r="C26628" t="str">
            <v xml:space="preserve">G NH4-125 3P 40A 双汇(R) SLS                      </v>
          </cell>
          <cell r="D26628" t="str">
            <v>NH4-125 3P 40A DB SLS</v>
          </cell>
          <cell r="E26628" t="str">
            <v>Y</v>
          </cell>
          <cell r="F26628" t="str">
            <v/>
          </cell>
          <cell r="G26628" t="str">
            <v/>
          </cell>
          <cell r="H26628" t="str">
            <v/>
          </cell>
          <cell r="I26628" t="str">
            <v>终端</v>
          </cell>
          <cell r="J26628">
            <v>45</v>
          </cell>
          <cell r="K26628">
            <v>45</v>
          </cell>
          <cell r="L26628">
            <v>1</v>
          </cell>
          <cell r="M26628">
            <v>322</v>
          </cell>
          <cell r="N26628">
            <v>296</v>
          </cell>
          <cell r="O26628">
            <v>273</v>
          </cell>
          <cell r="P26628">
            <v>2.6020175999999999E-2</v>
          </cell>
          <cell r="Q26628">
            <v>12.52</v>
          </cell>
          <cell r="R26628">
            <v>11.12</v>
          </cell>
        </row>
        <row r="26629">
          <cell r="A26629">
            <v>398099</v>
          </cell>
          <cell r="B26629" t="str">
            <v>G710023400000068</v>
          </cell>
          <cell r="C26629" t="str">
            <v xml:space="preserve">G NH4-125 3P 63A 双汇(R) SLS                      </v>
          </cell>
          <cell r="D26629" t="str">
            <v>NH4-125 3P 63A DB SLS</v>
          </cell>
          <cell r="E26629" t="str">
            <v>Y</v>
          </cell>
          <cell r="F26629" t="str">
            <v/>
          </cell>
          <cell r="G26629" t="str">
            <v/>
          </cell>
          <cell r="H26629" t="str">
            <v/>
          </cell>
          <cell r="I26629" t="str">
            <v>终端</v>
          </cell>
          <cell r="J26629">
            <v>45</v>
          </cell>
          <cell r="K26629">
            <v>45</v>
          </cell>
          <cell r="L26629">
            <v>1</v>
          </cell>
          <cell r="M26629">
            <v>322</v>
          </cell>
          <cell r="N26629">
            <v>296</v>
          </cell>
          <cell r="O26629">
            <v>273</v>
          </cell>
          <cell r="P26629">
            <v>2.6020175999999999E-2</v>
          </cell>
          <cell r="Q26629">
            <v>12.52</v>
          </cell>
          <cell r="R26629">
            <v>11.12</v>
          </cell>
        </row>
        <row r="26630">
          <cell r="A26630">
            <v>398100</v>
          </cell>
          <cell r="B26630" t="str">
            <v>G710023400000069</v>
          </cell>
          <cell r="C26630" t="str">
            <v xml:space="preserve">G NH4-125 3P 100A 双汇(R) SLS                     </v>
          </cell>
          <cell r="D26630" t="str">
            <v>NH4-125 3P 100A DB SLS</v>
          </cell>
          <cell r="E26630" t="str">
            <v>Y</v>
          </cell>
          <cell r="F26630" t="str">
            <v/>
          </cell>
          <cell r="G26630" t="str">
            <v/>
          </cell>
          <cell r="H26630" t="str">
            <v/>
          </cell>
          <cell r="I26630" t="str">
            <v>终端</v>
          </cell>
          <cell r="J26630">
            <v>45</v>
          </cell>
          <cell r="K26630">
            <v>45</v>
          </cell>
          <cell r="L26630">
            <v>1</v>
          </cell>
          <cell r="M26630">
            <v>322</v>
          </cell>
          <cell r="N26630">
            <v>296</v>
          </cell>
          <cell r="O26630">
            <v>273</v>
          </cell>
          <cell r="P26630">
            <v>2.6020175999999999E-2</v>
          </cell>
          <cell r="Q26630">
            <v>12.92</v>
          </cell>
          <cell r="R26630">
            <v>11.52</v>
          </cell>
        </row>
        <row r="26631">
          <cell r="A26631">
            <v>398101</v>
          </cell>
          <cell r="B26631" t="str">
            <v>G710023400000070</v>
          </cell>
          <cell r="C26631" t="str">
            <v xml:space="preserve">G NH4-125 4P 32A 双汇(R) SLS                      </v>
          </cell>
          <cell r="D26631" t="str">
            <v>NH4-125 4P 32A DB SLS</v>
          </cell>
          <cell r="E26631" t="str">
            <v>Y</v>
          </cell>
          <cell r="F26631" t="str">
            <v/>
          </cell>
          <cell r="G26631" t="str">
            <v/>
          </cell>
          <cell r="H26631" t="str">
            <v/>
          </cell>
          <cell r="I26631" t="str">
            <v>终端</v>
          </cell>
          <cell r="J26631">
            <v>36</v>
          </cell>
          <cell r="K26631">
            <v>36</v>
          </cell>
          <cell r="L26631">
            <v>1</v>
          </cell>
          <cell r="M26631">
            <v>474</v>
          </cell>
          <cell r="N26631">
            <v>260</v>
          </cell>
          <cell r="O26631">
            <v>276</v>
          </cell>
          <cell r="P26631">
            <v>3.4014240000000001E-2</v>
          </cell>
          <cell r="Q26631">
            <v>13.13</v>
          </cell>
          <cell r="R26631">
            <v>11.74</v>
          </cell>
        </row>
        <row r="26632">
          <cell r="A26632">
            <v>398102</v>
          </cell>
          <cell r="B26632" t="str">
            <v>G710023400000071</v>
          </cell>
          <cell r="C26632" t="str">
            <v xml:space="preserve">G NH4-125 4P 40A 双汇(R) SLS                      </v>
          </cell>
          <cell r="D26632" t="str">
            <v>NH4-125 4P 40A DB SLS</v>
          </cell>
          <cell r="E26632" t="str">
            <v>Y</v>
          </cell>
          <cell r="F26632" t="str">
            <v/>
          </cell>
          <cell r="G26632" t="str">
            <v/>
          </cell>
          <cell r="H26632" t="str">
            <v/>
          </cell>
          <cell r="I26632" t="str">
            <v>终端</v>
          </cell>
          <cell r="J26632">
            <v>36</v>
          </cell>
          <cell r="K26632">
            <v>36</v>
          </cell>
          <cell r="L26632">
            <v>1</v>
          </cell>
          <cell r="M26632">
            <v>474</v>
          </cell>
          <cell r="N26632">
            <v>260</v>
          </cell>
          <cell r="O26632">
            <v>276</v>
          </cell>
          <cell r="P26632">
            <v>3.4014240000000001E-2</v>
          </cell>
          <cell r="Q26632">
            <v>13.2</v>
          </cell>
          <cell r="R26632">
            <v>11.81</v>
          </cell>
        </row>
        <row r="26633">
          <cell r="A26633">
            <v>398103</v>
          </cell>
          <cell r="B26633" t="str">
            <v>G710023400000072</v>
          </cell>
          <cell r="C26633" t="str">
            <v xml:space="preserve">G NH4-125 4P 63A 双汇(R) SLS                      </v>
          </cell>
          <cell r="D26633" t="str">
            <v>NH4-125 4P 63A DB SLS</v>
          </cell>
          <cell r="E26633" t="str">
            <v>Y</v>
          </cell>
          <cell r="F26633" t="str">
            <v/>
          </cell>
          <cell r="G26633" t="str">
            <v/>
          </cell>
          <cell r="H26633" t="str">
            <v/>
          </cell>
          <cell r="I26633" t="str">
            <v>终端</v>
          </cell>
          <cell r="J26633">
            <v>36</v>
          </cell>
          <cell r="K26633">
            <v>36</v>
          </cell>
          <cell r="L26633">
            <v>1</v>
          </cell>
          <cell r="M26633">
            <v>474</v>
          </cell>
          <cell r="N26633">
            <v>260</v>
          </cell>
          <cell r="O26633">
            <v>276</v>
          </cell>
          <cell r="P26633">
            <v>3.4014240000000001E-2</v>
          </cell>
          <cell r="Q26633">
            <v>13.2</v>
          </cell>
          <cell r="R26633">
            <v>11.81</v>
          </cell>
        </row>
        <row r="26634">
          <cell r="A26634">
            <v>398104</v>
          </cell>
          <cell r="B26634" t="str">
            <v>G710023400000073</v>
          </cell>
          <cell r="C26634" t="str">
            <v xml:space="preserve">G NH4-125 4P 100A 双汇(R) SLS                     </v>
          </cell>
          <cell r="D26634" t="str">
            <v>NH4-125 4P 100A DB SLS</v>
          </cell>
          <cell r="E26634" t="str">
            <v>Y</v>
          </cell>
          <cell r="F26634" t="str">
            <v/>
          </cell>
          <cell r="G26634" t="str">
            <v/>
          </cell>
          <cell r="H26634" t="str">
            <v/>
          </cell>
          <cell r="I26634" t="str">
            <v>终端</v>
          </cell>
          <cell r="J26634">
            <v>36</v>
          </cell>
          <cell r="K26634">
            <v>36</v>
          </cell>
          <cell r="L26634">
            <v>1</v>
          </cell>
          <cell r="M26634">
            <v>474</v>
          </cell>
          <cell r="N26634">
            <v>260</v>
          </cell>
          <cell r="O26634">
            <v>276</v>
          </cell>
          <cell r="P26634">
            <v>3.4014240000000001E-2</v>
          </cell>
          <cell r="Q26634">
            <v>16.62</v>
          </cell>
          <cell r="R26634">
            <v>12.24</v>
          </cell>
        </row>
        <row r="26635">
          <cell r="A26635">
            <v>398105</v>
          </cell>
          <cell r="B26635" t="str">
            <v>G710023400000074</v>
          </cell>
          <cell r="C26635" t="str">
            <v xml:space="preserve">G NH4-125 1P 40A 双汇（R）                        </v>
          </cell>
          <cell r="D26635" t="str">
            <v>NH4-125 1P 40A DB</v>
          </cell>
          <cell r="E26635" t="str">
            <v>Y</v>
          </cell>
          <cell r="F26635" t="str">
            <v>6925808357993</v>
          </cell>
          <cell r="G26635" t="str">
            <v>16925808357990</v>
          </cell>
          <cell r="H26635" t="str">
            <v>36925808357994</v>
          </cell>
          <cell r="I26635" t="str">
            <v>终端</v>
          </cell>
          <cell r="J26635">
            <v>180</v>
          </cell>
          <cell r="K26635">
            <v>180</v>
          </cell>
          <cell r="L26635">
            <v>12</v>
          </cell>
          <cell r="M26635">
            <v>462</v>
          </cell>
          <cell r="N26635">
            <v>232</v>
          </cell>
          <cell r="O26635">
            <v>260</v>
          </cell>
          <cell r="P26635">
            <v>2.7867840000000001E-2</v>
          </cell>
          <cell r="Q26635">
            <v>16.079999999999998</v>
          </cell>
          <cell r="R26635">
            <v>14.76</v>
          </cell>
        </row>
        <row r="26636">
          <cell r="A26636">
            <v>398106</v>
          </cell>
          <cell r="B26636" t="str">
            <v>G710023400000075</v>
          </cell>
          <cell r="C26636" t="str">
            <v xml:space="preserve">G NH4-125 2P 40A 双汇（R）                        </v>
          </cell>
          <cell r="D26636" t="str">
            <v>NH4-125 2P 40A DB</v>
          </cell>
          <cell r="E26636" t="str">
            <v>Y</v>
          </cell>
          <cell r="F26636" t="str">
            <v>6925808358006</v>
          </cell>
          <cell r="G26636" t="str">
            <v>16925808358003</v>
          </cell>
          <cell r="H26636" t="str">
            <v>36925808358007</v>
          </cell>
          <cell r="I26636" t="str">
            <v>终端</v>
          </cell>
          <cell r="J26636">
            <v>90</v>
          </cell>
          <cell r="K26636">
            <v>90</v>
          </cell>
          <cell r="L26636">
            <v>6</v>
          </cell>
          <cell r="M26636">
            <v>462</v>
          </cell>
          <cell r="N26636">
            <v>232</v>
          </cell>
          <cell r="O26636">
            <v>260</v>
          </cell>
          <cell r="P26636">
            <v>2.7867840000000001E-2</v>
          </cell>
          <cell r="Q26636">
            <v>16.170000000000002</v>
          </cell>
          <cell r="R26636">
            <v>14.85</v>
          </cell>
        </row>
        <row r="26637">
          <cell r="A26637">
            <v>398107</v>
          </cell>
          <cell r="B26637" t="str">
            <v>G710023400000076</v>
          </cell>
          <cell r="C26637" t="str">
            <v xml:space="preserve">G NH4-125 3P 40A 双汇（R）                        </v>
          </cell>
          <cell r="D26637" t="str">
            <v>NH4-125 3P 40A DB</v>
          </cell>
          <cell r="E26637" t="str">
            <v>Y</v>
          </cell>
          <cell r="F26637" t="str">
            <v>6925808358013</v>
          </cell>
          <cell r="G26637" t="str">
            <v>16925808358010</v>
          </cell>
          <cell r="H26637" t="str">
            <v>36925808358014</v>
          </cell>
          <cell r="I26637" t="str">
            <v>终端</v>
          </cell>
          <cell r="J26637">
            <v>60</v>
          </cell>
          <cell r="K26637">
            <v>60</v>
          </cell>
          <cell r="L26637">
            <v>4</v>
          </cell>
          <cell r="M26637">
            <v>462</v>
          </cell>
          <cell r="N26637">
            <v>232</v>
          </cell>
          <cell r="O26637">
            <v>260</v>
          </cell>
          <cell r="P26637">
            <v>2.7867840000000001E-2</v>
          </cell>
          <cell r="Q26637">
            <v>16.14</v>
          </cell>
          <cell r="R26637">
            <v>14.82</v>
          </cell>
        </row>
        <row r="26638">
          <cell r="A26638">
            <v>398108</v>
          </cell>
          <cell r="B26638" t="str">
            <v>G710023400000077</v>
          </cell>
          <cell r="C26638" t="str">
            <v xml:space="preserve">G NH4-125 4P 40A 双汇（R）                        </v>
          </cell>
          <cell r="D26638" t="str">
            <v>NH4-125 4P 40A DB</v>
          </cell>
          <cell r="E26638" t="str">
            <v>Y</v>
          </cell>
          <cell r="F26638" t="str">
            <v>6925808358020</v>
          </cell>
          <cell r="G26638" t="str">
            <v>16925808358027</v>
          </cell>
          <cell r="H26638" t="str">
            <v>36925808358021</v>
          </cell>
          <cell r="I26638" t="str">
            <v>终端</v>
          </cell>
          <cell r="J26638">
            <v>45</v>
          </cell>
          <cell r="K26638">
            <v>45</v>
          </cell>
          <cell r="L26638">
            <v>3</v>
          </cell>
          <cell r="M26638">
            <v>462</v>
          </cell>
          <cell r="N26638">
            <v>232</v>
          </cell>
          <cell r="O26638">
            <v>260</v>
          </cell>
          <cell r="P26638">
            <v>2.7867840000000001E-2</v>
          </cell>
          <cell r="Q26638">
            <v>16.04</v>
          </cell>
          <cell r="R26638">
            <v>14.72</v>
          </cell>
        </row>
        <row r="26639">
          <cell r="A26639">
            <v>398109</v>
          </cell>
          <cell r="B26639" t="str">
            <v>G710023400000080</v>
          </cell>
          <cell r="C26639" t="str">
            <v xml:space="preserve">G NH4-125 1P 80A 双汇(R)                          </v>
          </cell>
          <cell r="D26639" t="str">
            <v>NH4-125 1P 80A DB</v>
          </cell>
          <cell r="E26639" t="str">
            <v>Y</v>
          </cell>
          <cell r="F26639" t="str">
            <v>6901800686200</v>
          </cell>
          <cell r="G26639" t="str">
            <v>16901800686207</v>
          </cell>
          <cell r="H26639" t="str">
            <v>36901800686201</v>
          </cell>
          <cell r="I26639" t="str">
            <v>终端</v>
          </cell>
          <cell r="J26639">
            <v>180</v>
          </cell>
          <cell r="K26639">
            <v>180</v>
          </cell>
          <cell r="L26639">
            <v>12</v>
          </cell>
          <cell r="M26639">
            <v>462</v>
          </cell>
          <cell r="N26639">
            <v>232</v>
          </cell>
          <cell r="O26639">
            <v>260</v>
          </cell>
          <cell r="P26639">
            <v>2.7867840000000001E-2</v>
          </cell>
          <cell r="Q26639">
            <v>16.760000000000002</v>
          </cell>
          <cell r="R26639">
            <v>15.48</v>
          </cell>
        </row>
        <row r="26640">
          <cell r="A26640">
            <v>398110</v>
          </cell>
          <cell r="B26640" t="str">
            <v>G710023400000081</v>
          </cell>
          <cell r="C26640" t="str">
            <v xml:space="preserve">G NH4-125 2P 80A 双汇(R)                          </v>
          </cell>
          <cell r="D26640" t="str">
            <v>NH4-125 2P 80A DB</v>
          </cell>
          <cell r="E26640" t="str">
            <v>Y</v>
          </cell>
          <cell r="F26640" t="str">
            <v>6901800686217</v>
          </cell>
          <cell r="G26640" t="str">
            <v>16901800686214</v>
          </cell>
          <cell r="H26640" t="str">
            <v>36901800686218</v>
          </cell>
          <cell r="I26640" t="str">
            <v>终端</v>
          </cell>
          <cell r="J26640">
            <v>90</v>
          </cell>
          <cell r="K26640">
            <v>90</v>
          </cell>
          <cell r="L26640">
            <v>6</v>
          </cell>
          <cell r="M26640">
            <v>462</v>
          </cell>
          <cell r="N26640">
            <v>232</v>
          </cell>
          <cell r="O26640">
            <v>260</v>
          </cell>
          <cell r="P26640">
            <v>2.7867840000000001E-2</v>
          </cell>
          <cell r="Q26640">
            <v>16.760000000000002</v>
          </cell>
          <cell r="R26640">
            <v>15.48</v>
          </cell>
        </row>
        <row r="26641">
          <cell r="A26641">
            <v>398111</v>
          </cell>
          <cell r="B26641" t="str">
            <v>G710023400000082</v>
          </cell>
          <cell r="C26641" t="str">
            <v xml:space="preserve">G NH4-125 3P 80A 双汇(R)                          </v>
          </cell>
          <cell r="D26641" t="str">
            <v>NH4-125 3P 80A DB</v>
          </cell>
          <cell r="E26641" t="str">
            <v>Y</v>
          </cell>
          <cell r="F26641" t="str">
            <v>6901800686224</v>
          </cell>
          <cell r="G26641" t="str">
            <v>16901800686221</v>
          </cell>
          <cell r="H26641" t="str">
            <v>36901800686225</v>
          </cell>
          <cell r="I26641" t="str">
            <v>终端</v>
          </cell>
          <cell r="J26641">
            <v>60</v>
          </cell>
          <cell r="K26641">
            <v>60</v>
          </cell>
          <cell r="L26641">
            <v>4</v>
          </cell>
          <cell r="M26641">
            <v>462</v>
          </cell>
          <cell r="N26641">
            <v>232</v>
          </cell>
          <cell r="O26641">
            <v>260</v>
          </cell>
          <cell r="P26641">
            <v>2.7867840000000001E-2</v>
          </cell>
          <cell r="Q26641">
            <v>16.7</v>
          </cell>
          <cell r="R26641">
            <v>15.42</v>
          </cell>
        </row>
        <row r="26642">
          <cell r="A26642">
            <v>398112</v>
          </cell>
          <cell r="B26642" t="str">
            <v>G710023400000083</v>
          </cell>
          <cell r="C26642" t="str">
            <v xml:space="preserve">G NH4-125 4P 80A 双汇(R)                          </v>
          </cell>
          <cell r="D26642" t="str">
            <v>NH4-125 4P 80A DB</v>
          </cell>
          <cell r="E26642" t="str">
            <v>Y</v>
          </cell>
          <cell r="F26642" t="str">
            <v>6901800686231</v>
          </cell>
          <cell r="G26642" t="str">
            <v>16901800686238</v>
          </cell>
          <cell r="H26642" t="str">
            <v>36901800686232</v>
          </cell>
          <cell r="I26642" t="str">
            <v>终端</v>
          </cell>
          <cell r="J26642">
            <v>45</v>
          </cell>
          <cell r="K26642">
            <v>45</v>
          </cell>
          <cell r="L26642">
            <v>3</v>
          </cell>
          <cell r="M26642">
            <v>462</v>
          </cell>
          <cell r="N26642">
            <v>232</v>
          </cell>
          <cell r="O26642">
            <v>260</v>
          </cell>
          <cell r="P26642">
            <v>2.7867840000000001E-2</v>
          </cell>
          <cell r="Q26642">
            <v>16.579999999999998</v>
          </cell>
          <cell r="R26642">
            <v>15.3</v>
          </cell>
        </row>
        <row r="26643">
          <cell r="A26643">
            <v>398113</v>
          </cell>
          <cell r="B26643" t="str">
            <v>G710023400000084</v>
          </cell>
          <cell r="C26643" t="str">
            <v xml:space="preserve">G NH4-125 1P 32A 双汇(R) sin                      </v>
          </cell>
          <cell r="D26643" t="str">
            <v>NH4-125 1P 32A sin</v>
          </cell>
          <cell r="E26643" t="str">
            <v/>
          </cell>
          <cell r="F26643" t="str">
            <v/>
          </cell>
          <cell r="G26643" t="str">
            <v/>
          </cell>
          <cell r="H26643" t="str">
            <v/>
          </cell>
          <cell r="I26643" t="str">
            <v>终端</v>
          </cell>
          <cell r="J26643" t="str">
            <v/>
          </cell>
          <cell r="K26643">
            <v>144</v>
          </cell>
          <cell r="L26643" t="str">
            <v/>
          </cell>
          <cell r="P26643">
            <v>0</v>
          </cell>
          <cell r="Q26643" t="str">
            <v/>
          </cell>
          <cell r="R26643" t="str">
            <v/>
          </cell>
        </row>
        <row r="26644">
          <cell r="A26644">
            <v>398114</v>
          </cell>
          <cell r="B26644" t="str">
            <v>G710023400000085</v>
          </cell>
          <cell r="C26644" t="str">
            <v xml:space="preserve">G NH4-125 1P 40A 双汇(R) sin                      </v>
          </cell>
          <cell r="D26644" t="str">
            <v>NH4-125 1P 40A sin</v>
          </cell>
          <cell r="E26644" t="str">
            <v/>
          </cell>
          <cell r="F26644" t="str">
            <v/>
          </cell>
          <cell r="G26644" t="str">
            <v/>
          </cell>
          <cell r="H26644" t="str">
            <v/>
          </cell>
          <cell r="I26644" t="str">
            <v>终端</v>
          </cell>
          <cell r="J26644" t="str">
            <v/>
          </cell>
          <cell r="K26644">
            <v>144</v>
          </cell>
          <cell r="L26644" t="str">
            <v/>
          </cell>
          <cell r="P26644">
            <v>0</v>
          </cell>
          <cell r="Q26644" t="str">
            <v/>
          </cell>
          <cell r="R26644" t="str">
            <v/>
          </cell>
        </row>
        <row r="26645">
          <cell r="A26645">
            <v>398115</v>
          </cell>
          <cell r="B26645" t="str">
            <v>G710023400000086</v>
          </cell>
          <cell r="C26645" t="str">
            <v xml:space="preserve">G NH4-125 1P 63A 双汇(R) sin                      </v>
          </cell>
          <cell r="D26645" t="str">
            <v>NH4-125 1P 63A sin</v>
          </cell>
          <cell r="E26645" t="str">
            <v/>
          </cell>
          <cell r="F26645" t="str">
            <v/>
          </cell>
          <cell r="G26645" t="str">
            <v/>
          </cell>
          <cell r="H26645" t="str">
            <v/>
          </cell>
          <cell r="I26645" t="str">
            <v>终端</v>
          </cell>
          <cell r="J26645" t="str">
            <v/>
          </cell>
          <cell r="K26645">
            <v>144</v>
          </cell>
          <cell r="L26645" t="str">
            <v/>
          </cell>
          <cell r="P26645">
            <v>0</v>
          </cell>
          <cell r="Q26645" t="str">
            <v/>
          </cell>
          <cell r="R26645" t="str">
            <v/>
          </cell>
        </row>
        <row r="26646">
          <cell r="A26646">
            <v>398116</v>
          </cell>
          <cell r="B26646" t="str">
            <v>G710023400000087</v>
          </cell>
          <cell r="C26646" t="str">
            <v xml:space="preserve">G NH4-125 1P 80A 双汇(R) sin                      </v>
          </cell>
          <cell r="D26646" t="str">
            <v>NH4-125 1P 80A sin</v>
          </cell>
          <cell r="E26646" t="str">
            <v/>
          </cell>
          <cell r="F26646" t="str">
            <v/>
          </cell>
          <cell r="G26646" t="str">
            <v/>
          </cell>
          <cell r="H26646" t="str">
            <v/>
          </cell>
          <cell r="I26646" t="str">
            <v>终端</v>
          </cell>
          <cell r="J26646" t="str">
            <v/>
          </cell>
          <cell r="K26646">
            <v>144</v>
          </cell>
          <cell r="L26646" t="str">
            <v/>
          </cell>
          <cell r="P26646">
            <v>0</v>
          </cell>
          <cell r="Q26646" t="str">
            <v/>
          </cell>
          <cell r="R26646" t="str">
            <v/>
          </cell>
        </row>
        <row r="26647">
          <cell r="A26647">
            <v>398117</v>
          </cell>
          <cell r="B26647" t="str">
            <v>G710023400000088</v>
          </cell>
          <cell r="C26647" t="str">
            <v xml:space="preserve">G NH4-125 1P 100A 双汇(R) sin                     </v>
          </cell>
          <cell r="D26647" t="str">
            <v>NH4-125 1P 100A sin</v>
          </cell>
          <cell r="E26647" t="str">
            <v/>
          </cell>
          <cell r="F26647" t="str">
            <v/>
          </cell>
          <cell r="G26647" t="str">
            <v/>
          </cell>
          <cell r="H26647" t="str">
            <v/>
          </cell>
          <cell r="I26647" t="str">
            <v>终端</v>
          </cell>
          <cell r="J26647" t="str">
            <v/>
          </cell>
          <cell r="K26647">
            <v>144</v>
          </cell>
          <cell r="L26647" t="str">
            <v/>
          </cell>
          <cell r="P26647">
            <v>0</v>
          </cell>
          <cell r="Q26647" t="str">
            <v/>
          </cell>
          <cell r="R26647" t="str">
            <v/>
          </cell>
        </row>
        <row r="26648">
          <cell r="A26648">
            <v>398118</v>
          </cell>
          <cell r="B26648" t="str">
            <v>G710023400000089</v>
          </cell>
          <cell r="C26648" t="str">
            <v xml:space="preserve">G NH4-125 1P 125A 双汇(R) sin                     </v>
          </cell>
          <cell r="D26648" t="str">
            <v>NH4-125 1P 125A sin</v>
          </cell>
          <cell r="E26648" t="str">
            <v/>
          </cell>
          <cell r="F26648" t="str">
            <v/>
          </cell>
          <cell r="G26648" t="str">
            <v/>
          </cell>
          <cell r="H26648" t="str">
            <v/>
          </cell>
          <cell r="I26648" t="str">
            <v>终端</v>
          </cell>
          <cell r="J26648" t="str">
            <v/>
          </cell>
          <cell r="K26648">
            <v>144</v>
          </cell>
          <cell r="L26648" t="str">
            <v/>
          </cell>
          <cell r="P26648">
            <v>0</v>
          </cell>
          <cell r="Q26648" t="str">
            <v/>
          </cell>
          <cell r="R26648" t="str">
            <v/>
          </cell>
        </row>
        <row r="26649">
          <cell r="A26649">
            <v>398119</v>
          </cell>
          <cell r="B26649" t="str">
            <v>G710023400000090</v>
          </cell>
          <cell r="C26649" t="str">
            <v xml:space="preserve">G NH4-125 2P 32A 双汇(R) sin                      </v>
          </cell>
          <cell r="D26649" t="str">
            <v>NH4-125 2P 32A sin</v>
          </cell>
          <cell r="E26649" t="str">
            <v/>
          </cell>
          <cell r="F26649" t="str">
            <v/>
          </cell>
          <cell r="G26649" t="str">
            <v/>
          </cell>
          <cell r="H26649" t="str">
            <v/>
          </cell>
          <cell r="I26649" t="str">
            <v>终端</v>
          </cell>
          <cell r="J26649" t="str">
            <v/>
          </cell>
          <cell r="K26649">
            <v>72</v>
          </cell>
          <cell r="L26649" t="str">
            <v/>
          </cell>
          <cell r="P26649">
            <v>0</v>
          </cell>
          <cell r="Q26649" t="str">
            <v/>
          </cell>
          <cell r="R26649" t="str">
            <v/>
          </cell>
        </row>
        <row r="26650">
          <cell r="A26650">
            <v>398120</v>
          </cell>
          <cell r="B26650" t="str">
            <v>G710023400000091</v>
          </cell>
          <cell r="C26650" t="str">
            <v xml:space="preserve">G NH4-125 2P 40A 双汇(R) sin                      </v>
          </cell>
          <cell r="D26650" t="str">
            <v>NH4-125 2P 40A sin</v>
          </cell>
          <cell r="E26650" t="str">
            <v/>
          </cell>
          <cell r="F26650" t="str">
            <v/>
          </cell>
          <cell r="G26650" t="str">
            <v/>
          </cell>
          <cell r="H26650" t="str">
            <v/>
          </cell>
          <cell r="I26650" t="str">
            <v>终端</v>
          </cell>
          <cell r="J26650" t="str">
            <v/>
          </cell>
          <cell r="K26650">
            <v>72</v>
          </cell>
          <cell r="L26650" t="str">
            <v/>
          </cell>
          <cell r="P26650">
            <v>0</v>
          </cell>
          <cell r="Q26650" t="str">
            <v/>
          </cell>
          <cell r="R26650" t="str">
            <v/>
          </cell>
        </row>
        <row r="26651">
          <cell r="A26651">
            <v>398121</v>
          </cell>
          <cell r="B26651" t="str">
            <v>G710023400000092</v>
          </cell>
          <cell r="C26651" t="str">
            <v xml:space="preserve">G NH4-125 2P 63A 双汇(R) sin                      </v>
          </cell>
          <cell r="D26651" t="str">
            <v>NH4-125 2P 63A sin</v>
          </cell>
          <cell r="E26651" t="str">
            <v/>
          </cell>
          <cell r="F26651" t="str">
            <v/>
          </cell>
          <cell r="G26651" t="str">
            <v/>
          </cell>
          <cell r="H26651" t="str">
            <v/>
          </cell>
          <cell r="I26651" t="str">
            <v>终端</v>
          </cell>
          <cell r="J26651" t="str">
            <v/>
          </cell>
          <cell r="K26651">
            <v>72</v>
          </cell>
          <cell r="L26651" t="str">
            <v/>
          </cell>
          <cell r="P26651">
            <v>0</v>
          </cell>
          <cell r="Q26651" t="str">
            <v/>
          </cell>
          <cell r="R26651" t="str">
            <v/>
          </cell>
        </row>
        <row r="26652">
          <cell r="A26652">
            <v>398122</v>
          </cell>
          <cell r="B26652" t="str">
            <v>G710023400000093</v>
          </cell>
          <cell r="C26652" t="str">
            <v xml:space="preserve">G NH4-125 2P 80A 双汇(R) sin                      </v>
          </cell>
          <cell r="D26652" t="str">
            <v>NH4-125 2P 80A sin</v>
          </cell>
          <cell r="E26652" t="str">
            <v/>
          </cell>
          <cell r="F26652" t="str">
            <v/>
          </cell>
          <cell r="G26652" t="str">
            <v/>
          </cell>
          <cell r="H26652" t="str">
            <v/>
          </cell>
          <cell r="I26652" t="str">
            <v>终端</v>
          </cell>
          <cell r="J26652" t="str">
            <v/>
          </cell>
          <cell r="K26652">
            <v>72</v>
          </cell>
          <cell r="L26652" t="str">
            <v/>
          </cell>
          <cell r="P26652">
            <v>0</v>
          </cell>
          <cell r="Q26652" t="str">
            <v/>
          </cell>
          <cell r="R26652" t="str">
            <v/>
          </cell>
        </row>
        <row r="26653">
          <cell r="A26653">
            <v>398123</v>
          </cell>
          <cell r="B26653" t="str">
            <v>G710023400000094</v>
          </cell>
          <cell r="C26653" t="str">
            <v xml:space="preserve">G NH4-125 2P 100A 双汇(R) sin                     </v>
          </cell>
          <cell r="D26653" t="str">
            <v>NH4-125 2P 100A sin</v>
          </cell>
          <cell r="E26653" t="str">
            <v/>
          </cell>
          <cell r="F26653" t="str">
            <v/>
          </cell>
          <cell r="G26653" t="str">
            <v/>
          </cell>
          <cell r="H26653" t="str">
            <v/>
          </cell>
          <cell r="I26653" t="str">
            <v>终端</v>
          </cell>
          <cell r="J26653" t="str">
            <v/>
          </cell>
          <cell r="K26653">
            <v>72</v>
          </cell>
          <cell r="L26653" t="str">
            <v/>
          </cell>
          <cell r="P26653">
            <v>0</v>
          </cell>
          <cell r="Q26653" t="str">
            <v/>
          </cell>
          <cell r="R26653" t="str">
            <v/>
          </cell>
        </row>
        <row r="26654">
          <cell r="A26654">
            <v>398124</v>
          </cell>
          <cell r="B26654" t="str">
            <v>G710023400000095</v>
          </cell>
          <cell r="C26654" t="str">
            <v xml:space="preserve">G NH4-125 2P 125A 双汇(R) sin                     </v>
          </cell>
          <cell r="D26654" t="str">
            <v>NH4-125 2P 125A sin</v>
          </cell>
          <cell r="E26654" t="str">
            <v/>
          </cell>
          <cell r="F26654" t="str">
            <v/>
          </cell>
          <cell r="G26654" t="str">
            <v/>
          </cell>
          <cell r="H26654" t="str">
            <v/>
          </cell>
          <cell r="I26654" t="str">
            <v>终端</v>
          </cell>
          <cell r="J26654" t="str">
            <v/>
          </cell>
          <cell r="K26654">
            <v>72</v>
          </cell>
          <cell r="L26654" t="str">
            <v/>
          </cell>
          <cell r="P26654">
            <v>0</v>
          </cell>
          <cell r="Q26654" t="str">
            <v/>
          </cell>
          <cell r="R26654" t="str">
            <v/>
          </cell>
        </row>
        <row r="26655">
          <cell r="A26655">
            <v>398125</v>
          </cell>
          <cell r="B26655" t="str">
            <v>G710023400000096</v>
          </cell>
          <cell r="C26655" t="str">
            <v xml:space="preserve">G NH4-125 3P 32A 双汇(R) sin                      </v>
          </cell>
          <cell r="D26655" t="str">
            <v>NH4-125 3P 32A sin</v>
          </cell>
          <cell r="E26655" t="str">
            <v/>
          </cell>
          <cell r="F26655" t="str">
            <v/>
          </cell>
          <cell r="G26655" t="str">
            <v/>
          </cell>
          <cell r="H26655" t="str">
            <v/>
          </cell>
          <cell r="I26655" t="str">
            <v>终端</v>
          </cell>
          <cell r="J26655" t="str">
            <v/>
          </cell>
          <cell r="K26655">
            <v>48</v>
          </cell>
          <cell r="L26655" t="str">
            <v/>
          </cell>
          <cell r="P26655">
            <v>0</v>
          </cell>
          <cell r="Q26655" t="str">
            <v/>
          </cell>
          <cell r="R26655" t="str">
            <v/>
          </cell>
        </row>
        <row r="26656">
          <cell r="A26656">
            <v>398126</v>
          </cell>
          <cell r="B26656" t="str">
            <v>G710023400000097</v>
          </cell>
          <cell r="C26656" t="str">
            <v xml:space="preserve">G NH4-125 3P 40A 双汇(R) sin                      </v>
          </cell>
          <cell r="D26656" t="str">
            <v>NH4-125 3P 40A sin</v>
          </cell>
          <cell r="E26656" t="str">
            <v/>
          </cell>
          <cell r="F26656" t="str">
            <v/>
          </cell>
          <cell r="G26656" t="str">
            <v/>
          </cell>
          <cell r="H26656" t="str">
            <v/>
          </cell>
          <cell r="I26656" t="str">
            <v>终端</v>
          </cell>
          <cell r="J26656" t="str">
            <v/>
          </cell>
          <cell r="K26656">
            <v>48</v>
          </cell>
          <cell r="L26656" t="str">
            <v/>
          </cell>
          <cell r="P26656">
            <v>0</v>
          </cell>
          <cell r="Q26656" t="str">
            <v/>
          </cell>
          <cell r="R26656" t="str">
            <v/>
          </cell>
        </row>
        <row r="26657">
          <cell r="A26657">
            <v>398127</v>
          </cell>
          <cell r="B26657" t="str">
            <v>G710023400000098</v>
          </cell>
          <cell r="C26657" t="str">
            <v xml:space="preserve">G NH4-125 3P 63A 双汇(R) sin                      </v>
          </cell>
          <cell r="D26657" t="str">
            <v>NH4-125 3P 63A sin</v>
          </cell>
          <cell r="E26657" t="str">
            <v/>
          </cell>
          <cell r="F26657" t="str">
            <v/>
          </cell>
          <cell r="G26657" t="str">
            <v/>
          </cell>
          <cell r="H26657" t="str">
            <v/>
          </cell>
          <cell r="I26657" t="str">
            <v>终端</v>
          </cell>
          <cell r="J26657" t="str">
            <v/>
          </cell>
          <cell r="K26657">
            <v>48</v>
          </cell>
          <cell r="L26657" t="str">
            <v/>
          </cell>
          <cell r="P26657">
            <v>0</v>
          </cell>
          <cell r="Q26657" t="str">
            <v/>
          </cell>
          <cell r="R26657" t="str">
            <v/>
          </cell>
        </row>
        <row r="26658">
          <cell r="A26658">
            <v>398128</v>
          </cell>
          <cell r="B26658" t="str">
            <v>G710023400000099</v>
          </cell>
          <cell r="C26658" t="str">
            <v xml:space="preserve">G NH4-125 3P 80A 双汇(R) sin                      </v>
          </cell>
          <cell r="D26658" t="str">
            <v>NH4-125 3P 80A sin</v>
          </cell>
          <cell r="E26658" t="str">
            <v/>
          </cell>
          <cell r="F26658" t="str">
            <v/>
          </cell>
          <cell r="G26658" t="str">
            <v/>
          </cell>
          <cell r="H26658" t="str">
            <v/>
          </cell>
          <cell r="I26658" t="str">
            <v>终端</v>
          </cell>
          <cell r="J26658" t="str">
            <v/>
          </cell>
          <cell r="K26658">
            <v>48</v>
          </cell>
          <cell r="L26658" t="str">
            <v/>
          </cell>
          <cell r="P26658">
            <v>0</v>
          </cell>
          <cell r="Q26658" t="str">
            <v/>
          </cell>
          <cell r="R26658" t="str">
            <v/>
          </cell>
        </row>
        <row r="26659">
          <cell r="A26659">
            <v>398129</v>
          </cell>
          <cell r="B26659" t="str">
            <v>G710023400000100</v>
          </cell>
          <cell r="C26659" t="str">
            <v xml:space="preserve">G NH4-125 3P 100A 双汇(R) sin                     </v>
          </cell>
          <cell r="D26659" t="str">
            <v>NH4-125 3P 100A sin</v>
          </cell>
          <cell r="E26659" t="str">
            <v/>
          </cell>
          <cell r="F26659" t="str">
            <v/>
          </cell>
          <cell r="G26659" t="str">
            <v/>
          </cell>
          <cell r="H26659" t="str">
            <v/>
          </cell>
          <cell r="I26659" t="str">
            <v>终端</v>
          </cell>
          <cell r="J26659" t="str">
            <v/>
          </cell>
          <cell r="K26659">
            <v>48</v>
          </cell>
          <cell r="L26659" t="str">
            <v/>
          </cell>
          <cell r="P26659">
            <v>0</v>
          </cell>
          <cell r="Q26659" t="str">
            <v/>
          </cell>
          <cell r="R26659" t="str">
            <v/>
          </cell>
        </row>
        <row r="26660">
          <cell r="A26660">
            <v>398130</v>
          </cell>
          <cell r="B26660" t="str">
            <v>G710023400000101</v>
          </cell>
          <cell r="C26660" t="str">
            <v xml:space="preserve">G NH4-125 3P 125A 双汇(R) sin                     </v>
          </cell>
          <cell r="D26660" t="str">
            <v>NH4-125 3P 125A sin</v>
          </cell>
          <cell r="E26660" t="str">
            <v/>
          </cell>
          <cell r="F26660" t="str">
            <v/>
          </cell>
          <cell r="G26660" t="str">
            <v/>
          </cell>
          <cell r="H26660" t="str">
            <v/>
          </cell>
          <cell r="I26660" t="str">
            <v>终端</v>
          </cell>
          <cell r="J26660" t="str">
            <v/>
          </cell>
          <cell r="K26660">
            <v>48</v>
          </cell>
          <cell r="L26660" t="str">
            <v/>
          </cell>
          <cell r="P26660">
            <v>0</v>
          </cell>
          <cell r="Q26660" t="str">
            <v/>
          </cell>
          <cell r="R26660" t="str">
            <v/>
          </cell>
        </row>
        <row r="26661">
          <cell r="A26661">
            <v>398131</v>
          </cell>
          <cell r="B26661" t="str">
            <v>G710023400000102</v>
          </cell>
          <cell r="C26661" t="str">
            <v xml:space="preserve">G NH4-125 4P 32A 双汇(R) sin                      </v>
          </cell>
          <cell r="D26661" t="str">
            <v>NH4-125 4P 32A sin</v>
          </cell>
          <cell r="E26661" t="str">
            <v/>
          </cell>
          <cell r="F26661" t="str">
            <v/>
          </cell>
          <cell r="G26661" t="str">
            <v/>
          </cell>
          <cell r="H26661" t="str">
            <v/>
          </cell>
          <cell r="I26661" t="str">
            <v>终端</v>
          </cell>
          <cell r="J26661" t="str">
            <v/>
          </cell>
          <cell r="K26661">
            <v>36</v>
          </cell>
          <cell r="L26661" t="str">
            <v/>
          </cell>
          <cell r="P26661">
            <v>0</v>
          </cell>
          <cell r="Q26661" t="str">
            <v/>
          </cell>
          <cell r="R26661" t="str">
            <v/>
          </cell>
        </row>
        <row r="26662">
          <cell r="A26662">
            <v>398132</v>
          </cell>
          <cell r="B26662" t="str">
            <v>G710023400000103</v>
          </cell>
          <cell r="C26662" t="str">
            <v xml:space="preserve">G NH4-125 4P 40A 双汇(R) sin                      </v>
          </cell>
          <cell r="D26662" t="str">
            <v>NH4-125 4P 40A sin</v>
          </cell>
          <cell r="E26662" t="str">
            <v/>
          </cell>
          <cell r="F26662" t="str">
            <v/>
          </cell>
          <cell r="G26662" t="str">
            <v/>
          </cell>
          <cell r="H26662" t="str">
            <v/>
          </cell>
          <cell r="I26662" t="str">
            <v>终端</v>
          </cell>
          <cell r="J26662" t="str">
            <v/>
          </cell>
          <cell r="K26662">
            <v>36</v>
          </cell>
          <cell r="L26662" t="str">
            <v/>
          </cell>
          <cell r="P26662">
            <v>0</v>
          </cell>
          <cell r="Q26662" t="str">
            <v/>
          </cell>
          <cell r="R26662" t="str">
            <v/>
          </cell>
        </row>
        <row r="26663">
          <cell r="A26663">
            <v>398133</v>
          </cell>
          <cell r="B26663" t="str">
            <v>G710023400000104</v>
          </cell>
          <cell r="C26663" t="str">
            <v xml:space="preserve">G NH4-125 4P 63A 双汇(R) sin                      </v>
          </cell>
          <cell r="D26663" t="str">
            <v>NH4-125 4P 63A sin</v>
          </cell>
          <cell r="E26663" t="str">
            <v/>
          </cell>
          <cell r="F26663" t="str">
            <v/>
          </cell>
          <cell r="G26663" t="str">
            <v/>
          </cell>
          <cell r="H26663" t="str">
            <v/>
          </cell>
          <cell r="I26663" t="str">
            <v>终端</v>
          </cell>
          <cell r="J26663" t="str">
            <v/>
          </cell>
          <cell r="K26663">
            <v>36</v>
          </cell>
          <cell r="L26663" t="str">
            <v/>
          </cell>
          <cell r="P26663">
            <v>0</v>
          </cell>
          <cell r="Q26663" t="str">
            <v/>
          </cell>
          <cell r="R26663" t="str">
            <v/>
          </cell>
        </row>
        <row r="26664">
          <cell r="A26664">
            <v>398134</v>
          </cell>
          <cell r="B26664" t="str">
            <v>G710023400000105</v>
          </cell>
          <cell r="C26664" t="str">
            <v xml:space="preserve">G NH4-125 4P 80A 双汇(R) sin                      </v>
          </cell>
          <cell r="D26664" t="str">
            <v>NH4-125 4P 80A sin</v>
          </cell>
          <cell r="E26664" t="str">
            <v/>
          </cell>
          <cell r="F26664" t="str">
            <v/>
          </cell>
          <cell r="G26664" t="str">
            <v/>
          </cell>
          <cell r="H26664" t="str">
            <v/>
          </cell>
          <cell r="I26664" t="str">
            <v>终端</v>
          </cell>
          <cell r="J26664" t="str">
            <v/>
          </cell>
          <cell r="K26664">
            <v>36</v>
          </cell>
          <cell r="L26664" t="str">
            <v/>
          </cell>
          <cell r="P26664">
            <v>0</v>
          </cell>
          <cell r="Q26664" t="str">
            <v/>
          </cell>
          <cell r="R26664" t="str">
            <v/>
          </cell>
        </row>
        <row r="26665">
          <cell r="A26665">
            <v>398135</v>
          </cell>
          <cell r="B26665" t="str">
            <v>G710023400000106</v>
          </cell>
          <cell r="C26665" t="str">
            <v xml:space="preserve">G NH4-125 4P 100A 双汇(R) sin                     </v>
          </cell>
          <cell r="D26665" t="str">
            <v>NH4-125 4P 100A sin</v>
          </cell>
          <cell r="E26665" t="str">
            <v/>
          </cell>
          <cell r="F26665" t="str">
            <v/>
          </cell>
          <cell r="G26665" t="str">
            <v/>
          </cell>
          <cell r="H26665" t="str">
            <v/>
          </cell>
          <cell r="I26665" t="str">
            <v>终端</v>
          </cell>
          <cell r="J26665" t="str">
            <v/>
          </cell>
          <cell r="K26665">
            <v>36</v>
          </cell>
          <cell r="L26665" t="str">
            <v/>
          </cell>
          <cell r="P26665">
            <v>0</v>
          </cell>
          <cell r="Q26665" t="str">
            <v/>
          </cell>
          <cell r="R26665" t="str">
            <v/>
          </cell>
        </row>
        <row r="26666">
          <cell r="A26666">
            <v>398136</v>
          </cell>
          <cell r="B26666" t="str">
            <v>G710023400000107</v>
          </cell>
          <cell r="C26666" t="str">
            <v xml:space="preserve">G NH4-125 4P 125A 双汇(R) sin                     </v>
          </cell>
          <cell r="D26666" t="str">
            <v>NH4-125 4P 125A sin</v>
          </cell>
          <cell r="E26666" t="str">
            <v/>
          </cell>
          <cell r="F26666" t="str">
            <v/>
          </cell>
          <cell r="G26666" t="str">
            <v/>
          </cell>
          <cell r="H26666" t="str">
            <v/>
          </cell>
          <cell r="I26666" t="str">
            <v>终端</v>
          </cell>
          <cell r="J26666" t="str">
            <v/>
          </cell>
          <cell r="K26666">
            <v>36</v>
          </cell>
          <cell r="L26666" t="str">
            <v/>
          </cell>
          <cell r="P26666">
            <v>0</v>
          </cell>
          <cell r="Q26666" t="str">
            <v/>
          </cell>
          <cell r="R26666" t="str">
            <v/>
          </cell>
        </row>
        <row r="26667">
          <cell r="A26667">
            <v>398137</v>
          </cell>
          <cell r="B26667" t="str">
            <v>G710023400000108</v>
          </cell>
          <cell r="C26667" t="str">
            <v xml:space="preserve">G NH4-125 1P 100A 双汇(R) VOL                     </v>
          </cell>
          <cell r="D26667" t="str">
            <v>NH4-125 1P 100A DB VOL</v>
          </cell>
          <cell r="E26667" t="str">
            <v>N</v>
          </cell>
          <cell r="F26667" t="str">
            <v/>
          </cell>
          <cell r="G26667" t="str">
            <v/>
          </cell>
          <cell r="H26667" t="str">
            <v/>
          </cell>
          <cell r="I26667" t="str">
            <v>终端</v>
          </cell>
          <cell r="J26667">
            <v>180</v>
          </cell>
          <cell r="K26667">
            <v>180</v>
          </cell>
          <cell r="L26667">
            <v>12</v>
          </cell>
          <cell r="M26667">
            <v>462</v>
          </cell>
          <cell r="N26667">
            <v>232</v>
          </cell>
          <cell r="O26667">
            <v>260</v>
          </cell>
          <cell r="P26667">
            <v>2.7867840000000001E-2</v>
          </cell>
          <cell r="Q26667">
            <v>16.8</v>
          </cell>
          <cell r="R26667">
            <v>15.48</v>
          </cell>
        </row>
        <row r="26668">
          <cell r="A26668">
            <v>398138</v>
          </cell>
          <cell r="B26668" t="str">
            <v>G710023400000109</v>
          </cell>
          <cell r="C26668" t="str">
            <v xml:space="preserve">G NH4-125 2P 100A 双汇(R) VOL                     </v>
          </cell>
          <cell r="D26668" t="str">
            <v>NH4-125 2P 100A DB VOL</v>
          </cell>
          <cell r="E26668" t="str">
            <v>N</v>
          </cell>
          <cell r="F26668" t="str">
            <v/>
          </cell>
          <cell r="G26668" t="str">
            <v/>
          </cell>
          <cell r="H26668" t="str">
            <v/>
          </cell>
          <cell r="I26668" t="str">
            <v>终端</v>
          </cell>
          <cell r="J26668">
            <v>90</v>
          </cell>
          <cell r="K26668">
            <v>90</v>
          </cell>
          <cell r="L26668">
            <v>6</v>
          </cell>
          <cell r="M26668">
            <v>462</v>
          </cell>
          <cell r="N26668">
            <v>232</v>
          </cell>
          <cell r="O26668">
            <v>260</v>
          </cell>
          <cell r="P26668">
            <v>2.7867840000000001E-2</v>
          </cell>
          <cell r="Q26668">
            <v>16.8</v>
          </cell>
          <cell r="R26668">
            <v>15.48</v>
          </cell>
        </row>
        <row r="26669">
          <cell r="A26669">
            <v>398139</v>
          </cell>
          <cell r="B26669" t="str">
            <v>G710023400000110</v>
          </cell>
          <cell r="C26669" t="str">
            <v xml:space="preserve">G NH4-125 3P 100A 双汇(R) VOL                     </v>
          </cell>
          <cell r="D26669" t="str">
            <v>NH4-125 3P 100A DB VOL</v>
          </cell>
          <cell r="E26669" t="str">
            <v>N</v>
          </cell>
          <cell r="F26669" t="str">
            <v/>
          </cell>
          <cell r="G26669" t="str">
            <v/>
          </cell>
          <cell r="H26669" t="str">
            <v/>
          </cell>
          <cell r="I26669" t="str">
            <v>终端</v>
          </cell>
          <cell r="J26669">
            <v>60</v>
          </cell>
          <cell r="K26669">
            <v>60</v>
          </cell>
          <cell r="L26669">
            <v>4</v>
          </cell>
          <cell r="M26669">
            <v>462</v>
          </cell>
          <cell r="N26669">
            <v>232</v>
          </cell>
          <cell r="O26669">
            <v>260</v>
          </cell>
          <cell r="P26669">
            <v>2.7867840000000001E-2</v>
          </cell>
          <cell r="Q26669">
            <v>16.739999999999998</v>
          </cell>
          <cell r="R26669">
            <v>15.42</v>
          </cell>
        </row>
        <row r="26670">
          <cell r="A26670">
            <v>256722</v>
          </cell>
          <cell r="B26670" t="str">
            <v>G710023400000111</v>
          </cell>
          <cell r="C26670" t="str">
            <v xml:space="preserve">G NH4-125 1P 32A 双汇(R) RPS                      </v>
          </cell>
          <cell r="D26670" t="str">
            <v>NH4-125 1P 32A DB RPS</v>
          </cell>
          <cell r="E26670" t="str">
            <v>Y</v>
          </cell>
          <cell r="F26670" t="str">
            <v>6941339544343</v>
          </cell>
          <cell r="G26670" t="str">
            <v>16941339544340</v>
          </cell>
          <cell r="H26670" t="str">
            <v>36941339544344</v>
          </cell>
          <cell r="I26670" t="str">
            <v>终端</v>
          </cell>
          <cell r="J26670">
            <v>180</v>
          </cell>
          <cell r="K26670">
            <v>180</v>
          </cell>
          <cell r="L26670">
            <v>12</v>
          </cell>
          <cell r="M26670">
            <v>462</v>
          </cell>
          <cell r="N26670">
            <v>232</v>
          </cell>
          <cell r="O26670">
            <v>260</v>
          </cell>
          <cell r="P26670">
            <v>2.7867840000000001E-2</v>
          </cell>
          <cell r="Q26670">
            <v>16.079999999999998</v>
          </cell>
          <cell r="R26670">
            <v>14.76</v>
          </cell>
        </row>
        <row r="26671">
          <cell r="A26671">
            <v>256723</v>
          </cell>
          <cell r="B26671" t="str">
            <v>G710023400000112</v>
          </cell>
          <cell r="C26671" t="str">
            <v xml:space="preserve">G NH4-125 2P 32A 双汇(R) RPS                      </v>
          </cell>
          <cell r="D26671" t="str">
            <v>NH4-125 2P 32A DB RPS</v>
          </cell>
          <cell r="E26671" t="str">
            <v>Y</v>
          </cell>
          <cell r="F26671" t="str">
            <v>6941339544350</v>
          </cell>
          <cell r="G26671" t="str">
            <v>16941339544357</v>
          </cell>
          <cell r="H26671" t="str">
            <v>36941339544351</v>
          </cell>
          <cell r="I26671" t="str">
            <v>终端</v>
          </cell>
          <cell r="J26671">
            <v>90</v>
          </cell>
          <cell r="K26671">
            <v>90</v>
          </cell>
          <cell r="L26671">
            <v>6</v>
          </cell>
          <cell r="M26671">
            <v>462</v>
          </cell>
          <cell r="N26671">
            <v>232</v>
          </cell>
          <cell r="O26671">
            <v>260</v>
          </cell>
          <cell r="P26671">
            <v>2.7867840000000001E-2</v>
          </cell>
          <cell r="Q26671">
            <v>16.170000000000002</v>
          </cell>
          <cell r="R26671">
            <v>14.85</v>
          </cell>
        </row>
        <row r="26672">
          <cell r="A26672">
            <v>256724</v>
          </cell>
          <cell r="B26672" t="str">
            <v>G710023400000113</v>
          </cell>
          <cell r="C26672" t="str">
            <v xml:space="preserve">G NH4-125 3P 32A 双汇(R) RPS                      </v>
          </cell>
          <cell r="D26672" t="str">
            <v>NH4-125 3P 32A DB RPS</v>
          </cell>
          <cell r="E26672" t="str">
            <v>Y</v>
          </cell>
          <cell r="F26672" t="str">
            <v>6941339544367</v>
          </cell>
          <cell r="G26672" t="str">
            <v>16941339544364</v>
          </cell>
          <cell r="H26672" t="str">
            <v>36941339544368</v>
          </cell>
          <cell r="I26672" t="str">
            <v>终端</v>
          </cell>
          <cell r="J26672">
            <v>60</v>
          </cell>
          <cell r="K26672">
            <v>60</v>
          </cell>
          <cell r="L26672">
            <v>4</v>
          </cell>
          <cell r="M26672">
            <v>462</v>
          </cell>
          <cell r="N26672">
            <v>232</v>
          </cell>
          <cell r="O26672">
            <v>260</v>
          </cell>
          <cell r="P26672">
            <v>2.7867840000000001E-2</v>
          </cell>
          <cell r="Q26672">
            <v>16.14</v>
          </cell>
          <cell r="R26672">
            <v>14.82</v>
          </cell>
        </row>
        <row r="26673">
          <cell r="A26673">
            <v>256725</v>
          </cell>
          <cell r="B26673" t="str">
            <v>G710023400000114</v>
          </cell>
          <cell r="C26673" t="str">
            <v xml:space="preserve">G NH4-125 4P 32A 双汇(R) RPS                      </v>
          </cell>
          <cell r="D26673" t="str">
            <v>NH4-125 4P 32A DB RPS</v>
          </cell>
          <cell r="E26673" t="str">
            <v>Y</v>
          </cell>
          <cell r="F26673" t="str">
            <v>6941339544374</v>
          </cell>
          <cell r="G26673" t="str">
            <v>16941339544371</v>
          </cell>
          <cell r="H26673" t="str">
            <v>36941339544375</v>
          </cell>
          <cell r="I26673" t="str">
            <v>终端</v>
          </cell>
          <cell r="J26673">
            <v>45</v>
          </cell>
          <cell r="K26673">
            <v>45</v>
          </cell>
          <cell r="L26673">
            <v>3</v>
          </cell>
          <cell r="M26673">
            <v>462</v>
          </cell>
          <cell r="N26673">
            <v>232</v>
          </cell>
          <cell r="O26673">
            <v>260</v>
          </cell>
          <cell r="P26673">
            <v>2.7867840000000001E-2</v>
          </cell>
          <cell r="Q26673">
            <v>16.04</v>
          </cell>
          <cell r="R26673">
            <v>14.72</v>
          </cell>
        </row>
        <row r="26674">
          <cell r="A26674">
            <v>256726</v>
          </cell>
          <cell r="B26674" t="str">
            <v>G710023400000115</v>
          </cell>
          <cell r="C26674" t="str">
            <v xml:space="preserve">G NH4-125 1P 63A 双汇(R) RPS                      </v>
          </cell>
          <cell r="D26674" t="str">
            <v>NH4-125 1P 63A DB RPS</v>
          </cell>
          <cell r="E26674" t="str">
            <v>Y</v>
          </cell>
          <cell r="F26674" t="str">
            <v>6941339544381</v>
          </cell>
          <cell r="G26674" t="str">
            <v>16941339544388</v>
          </cell>
          <cell r="H26674" t="str">
            <v>36941339544382</v>
          </cell>
          <cell r="I26674" t="str">
            <v>终端</v>
          </cell>
          <cell r="J26674">
            <v>180</v>
          </cell>
          <cell r="K26674">
            <v>180</v>
          </cell>
          <cell r="L26674">
            <v>12</v>
          </cell>
          <cell r="M26674">
            <v>462</v>
          </cell>
          <cell r="N26674">
            <v>232</v>
          </cell>
          <cell r="O26674">
            <v>260</v>
          </cell>
          <cell r="P26674">
            <v>2.7867840000000001E-2</v>
          </cell>
          <cell r="Q26674">
            <v>16.079999999999998</v>
          </cell>
          <cell r="R26674">
            <v>14.76</v>
          </cell>
        </row>
        <row r="26675">
          <cell r="A26675">
            <v>256727</v>
          </cell>
          <cell r="B26675" t="str">
            <v>G710023400000116</v>
          </cell>
          <cell r="C26675" t="str">
            <v xml:space="preserve">G NH4-125 2P 63A 双汇(R) RPS                      </v>
          </cell>
          <cell r="D26675" t="str">
            <v>NH4-125 2P 63A DB RPS</v>
          </cell>
          <cell r="E26675" t="str">
            <v>Y</v>
          </cell>
          <cell r="F26675" t="str">
            <v>6941339544398</v>
          </cell>
          <cell r="G26675" t="str">
            <v>16941339544395</v>
          </cell>
          <cell r="H26675" t="str">
            <v>36941339544399</v>
          </cell>
          <cell r="I26675" t="str">
            <v>终端</v>
          </cell>
          <cell r="J26675">
            <v>90</v>
          </cell>
          <cell r="K26675">
            <v>90</v>
          </cell>
          <cell r="L26675">
            <v>6</v>
          </cell>
          <cell r="M26675">
            <v>462</v>
          </cell>
          <cell r="N26675">
            <v>232</v>
          </cell>
          <cell r="O26675">
            <v>260</v>
          </cell>
          <cell r="P26675">
            <v>2.7867840000000001E-2</v>
          </cell>
          <cell r="Q26675">
            <v>16.170000000000002</v>
          </cell>
          <cell r="R26675">
            <v>14.85</v>
          </cell>
        </row>
        <row r="26676">
          <cell r="A26676">
            <v>256728</v>
          </cell>
          <cell r="B26676" t="str">
            <v>G710023400000117</v>
          </cell>
          <cell r="C26676" t="str">
            <v xml:space="preserve">G NH4-125 3P 63A 双汇(R) RPS                      </v>
          </cell>
          <cell r="D26676" t="str">
            <v>NH4-125 3P 63A DB RPS</v>
          </cell>
          <cell r="E26676" t="str">
            <v>Y</v>
          </cell>
          <cell r="F26676" t="str">
            <v>6941339544404</v>
          </cell>
          <cell r="G26676" t="str">
            <v>16941339544401</v>
          </cell>
          <cell r="H26676" t="str">
            <v>36941339544405</v>
          </cell>
          <cell r="I26676" t="str">
            <v>终端</v>
          </cell>
          <cell r="J26676">
            <v>60</v>
          </cell>
          <cell r="K26676">
            <v>60</v>
          </cell>
          <cell r="L26676">
            <v>4</v>
          </cell>
          <cell r="M26676">
            <v>462</v>
          </cell>
          <cell r="N26676">
            <v>232</v>
          </cell>
          <cell r="O26676">
            <v>260</v>
          </cell>
          <cell r="P26676">
            <v>2.7867840000000001E-2</v>
          </cell>
          <cell r="Q26676">
            <v>16.14</v>
          </cell>
          <cell r="R26676">
            <v>14.82</v>
          </cell>
        </row>
        <row r="26677">
          <cell r="A26677">
            <v>256729</v>
          </cell>
          <cell r="B26677" t="str">
            <v>G710023400000118</v>
          </cell>
          <cell r="C26677" t="str">
            <v xml:space="preserve">G NH4-125 4P 63A 双汇(R) RPS                      </v>
          </cell>
          <cell r="D26677" t="str">
            <v>NH4-125 4P 63A DB RPS</v>
          </cell>
          <cell r="E26677" t="str">
            <v>Y</v>
          </cell>
          <cell r="F26677" t="str">
            <v>6941339544411</v>
          </cell>
          <cell r="G26677" t="str">
            <v>16941339544418</v>
          </cell>
          <cell r="H26677" t="str">
            <v>36941339544412</v>
          </cell>
          <cell r="I26677" t="str">
            <v>终端</v>
          </cell>
          <cell r="J26677">
            <v>45</v>
          </cell>
          <cell r="K26677">
            <v>45</v>
          </cell>
          <cell r="L26677">
            <v>3</v>
          </cell>
          <cell r="M26677">
            <v>462</v>
          </cell>
          <cell r="N26677">
            <v>232</v>
          </cell>
          <cell r="O26677">
            <v>260</v>
          </cell>
          <cell r="P26677">
            <v>2.7867840000000001E-2</v>
          </cell>
          <cell r="Q26677">
            <v>16.04</v>
          </cell>
          <cell r="R26677">
            <v>14.72</v>
          </cell>
        </row>
        <row r="26678">
          <cell r="A26678">
            <v>256730</v>
          </cell>
          <cell r="B26678" t="str">
            <v>G710023400000119</v>
          </cell>
          <cell r="C26678" t="str">
            <v xml:space="preserve">G NH4-125 1P 100A 双汇(R) RPS                     </v>
          </cell>
          <cell r="D26678" t="str">
            <v>NH4-125 1P 100A DB RPS</v>
          </cell>
          <cell r="E26678" t="str">
            <v>Y</v>
          </cell>
          <cell r="F26678" t="str">
            <v>6941339544428</v>
          </cell>
          <cell r="G26678" t="str">
            <v>16941339544425</v>
          </cell>
          <cell r="H26678" t="str">
            <v>36941339544429</v>
          </cell>
          <cell r="I26678" t="str">
            <v>终端</v>
          </cell>
          <cell r="J26678">
            <v>180</v>
          </cell>
          <cell r="K26678">
            <v>180</v>
          </cell>
          <cell r="L26678">
            <v>12</v>
          </cell>
          <cell r="M26678">
            <v>462</v>
          </cell>
          <cell r="N26678">
            <v>232</v>
          </cell>
          <cell r="O26678">
            <v>260</v>
          </cell>
          <cell r="P26678">
            <v>2.7867840000000001E-2</v>
          </cell>
          <cell r="Q26678">
            <v>16.8</v>
          </cell>
          <cell r="R26678">
            <v>15.48</v>
          </cell>
        </row>
        <row r="26679">
          <cell r="A26679">
            <v>256731</v>
          </cell>
          <cell r="B26679" t="str">
            <v>G710023400000120</v>
          </cell>
          <cell r="C26679" t="str">
            <v xml:space="preserve">G NH4-125 2P 100A 双汇(R) RPS                     </v>
          </cell>
          <cell r="D26679" t="str">
            <v>NH4-125 2P 100A DB RPS</v>
          </cell>
          <cell r="E26679" t="str">
            <v>Y</v>
          </cell>
          <cell r="F26679" t="str">
            <v>6941339544435</v>
          </cell>
          <cell r="G26679" t="str">
            <v>16941339544432</v>
          </cell>
          <cell r="H26679" t="str">
            <v>36941339544436</v>
          </cell>
          <cell r="I26679" t="str">
            <v>终端</v>
          </cell>
          <cell r="J26679">
            <v>90</v>
          </cell>
          <cell r="K26679">
            <v>90</v>
          </cell>
          <cell r="L26679">
            <v>6</v>
          </cell>
          <cell r="M26679">
            <v>462</v>
          </cell>
          <cell r="N26679">
            <v>232</v>
          </cell>
          <cell r="O26679">
            <v>260</v>
          </cell>
          <cell r="P26679">
            <v>2.7867840000000001E-2</v>
          </cell>
          <cell r="Q26679">
            <v>16.8</v>
          </cell>
          <cell r="R26679">
            <v>15.48</v>
          </cell>
        </row>
        <row r="26680">
          <cell r="A26680">
            <v>256732</v>
          </cell>
          <cell r="B26680" t="str">
            <v>G710023400000121</v>
          </cell>
          <cell r="C26680" t="str">
            <v xml:space="preserve">G NH4-125 3P 100A 双汇(R) RPS                     </v>
          </cell>
          <cell r="D26680" t="str">
            <v>NH4-125 3P 100A DB RPS</v>
          </cell>
          <cell r="E26680" t="str">
            <v>Y</v>
          </cell>
          <cell r="F26680" t="str">
            <v>6941339544442</v>
          </cell>
          <cell r="G26680" t="str">
            <v>16941339544449</v>
          </cell>
          <cell r="H26680" t="str">
            <v>36941339544443</v>
          </cell>
          <cell r="I26680" t="str">
            <v>终端</v>
          </cell>
          <cell r="J26680">
            <v>60</v>
          </cell>
          <cell r="K26680">
            <v>60</v>
          </cell>
          <cell r="L26680">
            <v>4</v>
          </cell>
          <cell r="M26680">
            <v>462</v>
          </cell>
          <cell r="N26680">
            <v>232</v>
          </cell>
          <cell r="O26680">
            <v>260</v>
          </cell>
          <cell r="P26680">
            <v>2.7867840000000001E-2</v>
          </cell>
          <cell r="Q26680">
            <v>16.739999999999998</v>
          </cell>
          <cell r="R26680">
            <v>15.42</v>
          </cell>
        </row>
        <row r="26681">
          <cell r="A26681">
            <v>256733</v>
          </cell>
          <cell r="B26681" t="str">
            <v>G710023400000122</v>
          </cell>
          <cell r="C26681" t="str">
            <v xml:space="preserve">G NH4-125 4P 100A 双汇(R) RPS                     </v>
          </cell>
          <cell r="D26681" t="str">
            <v>NH4-125 4P 100A DB RPS</v>
          </cell>
          <cell r="E26681" t="str">
            <v>Y</v>
          </cell>
          <cell r="F26681" t="str">
            <v>6941339544459</v>
          </cell>
          <cell r="G26681" t="str">
            <v>16941339544456</v>
          </cell>
          <cell r="H26681" t="str">
            <v>36941339544450</v>
          </cell>
          <cell r="I26681" t="str">
            <v>终端</v>
          </cell>
          <cell r="J26681">
            <v>45</v>
          </cell>
          <cell r="K26681">
            <v>45</v>
          </cell>
          <cell r="L26681">
            <v>3</v>
          </cell>
          <cell r="M26681">
            <v>462</v>
          </cell>
          <cell r="N26681">
            <v>232</v>
          </cell>
          <cell r="O26681">
            <v>260</v>
          </cell>
          <cell r="P26681">
            <v>2.7867840000000001E-2</v>
          </cell>
          <cell r="Q26681">
            <v>16.62</v>
          </cell>
          <cell r="R26681">
            <v>15.3</v>
          </cell>
        </row>
        <row r="26682">
          <cell r="A26682">
            <v>256734</v>
          </cell>
          <cell r="B26682" t="str">
            <v>G710023400000123</v>
          </cell>
          <cell r="C26682" t="str">
            <v xml:space="preserve">G NH4-125 1P 125A 双汇(R) RPS                     </v>
          </cell>
          <cell r="D26682" t="str">
            <v>NH4-125 1P 125A DB RPS</v>
          </cell>
          <cell r="E26682" t="str">
            <v>Y</v>
          </cell>
          <cell r="F26682" t="str">
            <v>6941339544466</v>
          </cell>
          <cell r="G26682" t="str">
            <v>16941339544463</v>
          </cell>
          <cell r="H26682" t="str">
            <v>36941339544467</v>
          </cell>
          <cell r="I26682" t="str">
            <v>终端</v>
          </cell>
          <cell r="J26682">
            <v>180</v>
          </cell>
          <cell r="K26682">
            <v>180</v>
          </cell>
          <cell r="L26682">
            <v>12</v>
          </cell>
          <cell r="M26682">
            <v>462</v>
          </cell>
          <cell r="N26682">
            <v>232</v>
          </cell>
          <cell r="O26682">
            <v>260</v>
          </cell>
          <cell r="P26682">
            <v>2.7867840000000001E-2</v>
          </cell>
          <cell r="Q26682">
            <v>16.8</v>
          </cell>
          <cell r="R26682">
            <v>15.48</v>
          </cell>
        </row>
        <row r="26683">
          <cell r="A26683">
            <v>256735</v>
          </cell>
          <cell r="B26683" t="str">
            <v>G710023400000124</v>
          </cell>
          <cell r="C26683" t="str">
            <v xml:space="preserve">G NH4-125 2P 125A 双汇(R) RPS                     </v>
          </cell>
          <cell r="D26683" t="str">
            <v>NH4-125 2P 125A DB RPS</v>
          </cell>
          <cell r="E26683" t="str">
            <v>Y</v>
          </cell>
          <cell r="F26683" t="str">
            <v>6941339544473</v>
          </cell>
          <cell r="G26683" t="str">
            <v>16941339544470</v>
          </cell>
          <cell r="H26683" t="str">
            <v>36941339544474</v>
          </cell>
          <cell r="I26683" t="str">
            <v>终端</v>
          </cell>
          <cell r="J26683">
            <v>90</v>
          </cell>
          <cell r="K26683">
            <v>90</v>
          </cell>
          <cell r="L26683">
            <v>6</v>
          </cell>
          <cell r="M26683">
            <v>462</v>
          </cell>
          <cell r="N26683">
            <v>232</v>
          </cell>
          <cell r="O26683">
            <v>260</v>
          </cell>
          <cell r="P26683">
            <v>2.7867840000000001E-2</v>
          </cell>
          <cell r="Q26683">
            <v>16.8</v>
          </cell>
          <cell r="R26683">
            <v>15.48</v>
          </cell>
        </row>
        <row r="26684">
          <cell r="A26684">
            <v>256736</v>
          </cell>
          <cell r="B26684" t="str">
            <v>G710023400000125</v>
          </cell>
          <cell r="C26684" t="str">
            <v xml:space="preserve">G NH4-125 3P 125A 双汇(R) RPS                     </v>
          </cell>
          <cell r="D26684" t="str">
            <v>NH4-125 3P 125A DB RPS</v>
          </cell>
          <cell r="E26684" t="str">
            <v>Y</v>
          </cell>
          <cell r="F26684" t="str">
            <v>6941339544480</v>
          </cell>
          <cell r="G26684" t="str">
            <v>16941339544487</v>
          </cell>
          <cell r="H26684" t="str">
            <v>36941339544481</v>
          </cell>
          <cell r="I26684" t="str">
            <v>终端</v>
          </cell>
          <cell r="J26684">
            <v>60</v>
          </cell>
          <cell r="K26684">
            <v>60</v>
          </cell>
          <cell r="L26684">
            <v>4</v>
          </cell>
          <cell r="M26684">
            <v>462</v>
          </cell>
          <cell r="N26684">
            <v>232</v>
          </cell>
          <cell r="O26684">
            <v>260</v>
          </cell>
          <cell r="P26684">
            <v>2.7867840000000001E-2</v>
          </cell>
          <cell r="Q26684">
            <v>16.739999999999998</v>
          </cell>
          <cell r="R26684">
            <v>15.42</v>
          </cell>
        </row>
        <row r="26685">
          <cell r="A26685">
            <v>256737</v>
          </cell>
          <cell r="B26685" t="str">
            <v>G710023400000126</v>
          </cell>
          <cell r="C26685" t="str">
            <v xml:space="preserve">G NH4-125 4P 125A 双汇(R) RPS                     </v>
          </cell>
          <cell r="D26685" t="str">
            <v>NH4-125 4P 125A DB RPS</v>
          </cell>
          <cell r="E26685" t="str">
            <v>Y</v>
          </cell>
          <cell r="F26685" t="str">
            <v>6941339544497</v>
          </cell>
          <cell r="G26685" t="str">
            <v>16941339544494</v>
          </cell>
          <cell r="H26685" t="str">
            <v>36941339544498</v>
          </cell>
          <cell r="I26685" t="str">
            <v>终端</v>
          </cell>
          <cell r="J26685">
            <v>45</v>
          </cell>
          <cell r="K26685">
            <v>45</v>
          </cell>
          <cell r="L26685">
            <v>3</v>
          </cell>
          <cell r="M26685">
            <v>462</v>
          </cell>
          <cell r="N26685">
            <v>232</v>
          </cell>
          <cell r="O26685">
            <v>260</v>
          </cell>
          <cell r="P26685">
            <v>2.7867840000000001E-2</v>
          </cell>
          <cell r="Q26685">
            <v>16.62</v>
          </cell>
          <cell r="R26685">
            <v>15.3</v>
          </cell>
        </row>
        <row r="26686">
          <cell r="A26686">
            <v>256740</v>
          </cell>
          <cell r="B26686" t="str">
            <v>G710023400000127</v>
          </cell>
          <cell r="C26686" t="str">
            <v xml:space="preserve">G NH4-125 1P 32A 双汇(R)+XF9(R) RPS               </v>
          </cell>
          <cell r="D26686" t="str">
            <v>NH4-125 1P 32A DB+XF9 RPS</v>
          </cell>
          <cell r="E26686" t="str">
            <v>Y</v>
          </cell>
          <cell r="F26686" t="str">
            <v>6941339544503</v>
          </cell>
          <cell r="G26686" t="str">
            <v>16941339544500</v>
          </cell>
          <cell r="H26686" t="str">
            <v>36941339544504</v>
          </cell>
          <cell r="I26686" t="str">
            <v>终端</v>
          </cell>
          <cell r="J26686">
            <v>120</v>
          </cell>
          <cell r="K26686">
            <v>120</v>
          </cell>
          <cell r="L26686">
            <v>8</v>
          </cell>
          <cell r="M26686">
            <v>462</v>
          </cell>
          <cell r="N26686">
            <v>232</v>
          </cell>
          <cell r="O26686">
            <v>260</v>
          </cell>
          <cell r="P26686">
            <v>2.7867840000000001E-2</v>
          </cell>
          <cell r="Q26686">
            <v>14.76</v>
          </cell>
          <cell r="R26686">
            <v>13.44</v>
          </cell>
        </row>
        <row r="26687">
          <cell r="A26687">
            <v>256741</v>
          </cell>
          <cell r="B26687" t="str">
            <v>G710023400000128</v>
          </cell>
          <cell r="C26687" t="str">
            <v xml:space="preserve">G NH4-125 2P 32A 双汇(R)+XF9(R) RPS               </v>
          </cell>
          <cell r="D26687" t="str">
            <v>NH4-125 2P 32A DB+XF9 RPS</v>
          </cell>
          <cell r="E26687" t="str">
            <v>Y</v>
          </cell>
          <cell r="F26687" t="str">
            <v>6941339544510</v>
          </cell>
          <cell r="G26687" t="str">
            <v>16941339544517</v>
          </cell>
          <cell r="H26687" t="str">
            <v>36941339544511</v>
          </cell>
          <cell r="I26687" t="str">
            <v>终端</v>
          </cell>
          <cell r="J26687">
            <v>60</v>
          </cell>
          <cell r="K26687">
            <v>60</v>
          </cell>
          <cell r="L26687">
            <v>4</v>
          </cell>
          <cell r="M26687">
            <v>462</v>
          </cell>
          <cell r="N26687">
            <v>232</v>
          </cell>
          <cell r="O26687">
            <v>260</v>
          </cell>
          <cell r="P26687">
            <v>2.7867840000000001E-2</v>
          </cell>
          <cell r="Q26687">
            <v>13.02</v>
          </cell>
          <cell r="R26687">
            <v>11.7</v>
          </cell>
        </row>
        <row r="26688">
          <cell r="A26688">
            <v>256742</v>
          </cell>
          <cell r="B26688" t="str">
            <v>G710023400000129</v>
          </cell>
          <cell r="C26688" t="str">
            <v xml:space="preserve">G NH4-125 3P 32A 双汇(R)+XF9(R) RPS               </v>
          </cell>
          <cell r="D26688" t="str">
            <v>NH4-125 3P 32A DB+XF9 RPS</v>
          </cell>
          <cell r="E26688" t="str">
            <v>Y</v>
          </cell>
          <cell r="F26688" t="str">
            <v>6941339544527</v>
          </cell>
          <cell r="G26688" t="str">
            <v>16941339544524</v>
          </cell>
          <cell r="H26688" t="str">
            <v>36941339544528</v>
          </cell>
          <cell r="I26688" t="str">
            <v>终端</v>
          </cell>
          <cell r="J26688">
            <v>45</v>
          </cell>
          <cell r="K26688">
            <v>45</v>
          </cell>
          <cell r="L26688">
            <v>3</v>
          </cell>
          <cell r="M26688">
            <v>462</v>
          </cell>
          <cell r="N26688">
            <v>232</v>
          </cell>
          <cell r="O26688">
            <v>260</v>
          </cell>
          <cell r="P26688">
            <v>2.7867840000000001E-2</v>
          </cell>
          <cell r="Q26688">
            <v>13.78</v>
          </cell>
          <cell r="R26688">
            <v>12.47</v>
          </cell>
        </row>
        <row r="26689">
          <cell r="A26689">
            <v>256743</v>
          </cell>
          <cell r="B26689" t="str">
            <v>G710023400000130</v>
          </cell>
          <cell r="C26689" t="str">
            <v xml:space="preserve">G NH4-125 4P 32A 双汇(R)+XF9(R) RPS               </v>
          </cell>
          <cell r="D26689" t="str">
            <v>NH4-125 4P 32A DB+XF9 RPS</v>
          </cell>
          <cell r="E26689" t="str">
            <v>Y</v>
          </cell>
          <cell r="F26689" t="str">
            <v>6941339544534</v>
          </cell>
          <cell r="G26689" t="str">
            <v>16941339544531</v>
          </cell>
          <cell r="H26689" t="str">
            <v>36941339544535</v>
          </cell>
          <cell r="I26689" t="str">
            <v>终端</v>
          </cell>
          <cell r="J26689">
            <v>30</v>
          </cell>
          <cell r="K26689">
            <v>30</v>
          </cell>
          <cell r="L26689">
            <v>2</v>
          </cell>
          <cell r="M26689">
            <v>462</v>
          </cell>
          <cell r="N26689">
            <v>232</v>
          </cell>
          <cell r="O26689">
            <v>260</v>
          </cell>
          <cell r="P26689">
            <v>2.7867840000000001E-2</v>
          </cell>
          <cell r="Q26689">
            <v>12.03</v>
          </cell>
          <cell r="R26689">
            <v>10.71</v>
          </cell>
        </row>
        <row r="26690">
          <cell r="A26690">
            <v>256744</v>
          </cell>
          <cell r="B26690" t="str">
            <v>G710023400000131</v>
          </cell>
          <cell r="C26690" t="str">
            <v xml:space="preserve">G NH4-125 1P 63A 双汇(R)+XF9(R) RPS               </v>
          </cell>
          <cell r="D26690" t="str">
            <v>NH4-125 1P 63A DB+XF9 RPS</v>
          </cell>
          <cell r="E26690" t="str">
            <v>Y</v>
          </cell>
          <cell r="F26690" t="str">
            <v>6941339544541</v>
          </cell>
          <cell r="G26690" t="str">
            <v>16941339544548</v>
          </cell>
          <cell r="H26690" t="str">
            <v>36941339544542</v>
          </cell>
          <cell r="I26690" t="str">
            <v>终端</v>
          </cell>
          <cell r="J26690">
            <v>120</v>
          </cell>
          <cell r="K26690">
            <v>120</v>
          </cell>
          <cell r="L26690">
            <v>8</v>
          </cell>
          <cell r="M26690">
            <v>462</v>
          </cell>
          <cell r="N26690">
            <v>232</v>
          </cell>
          <cell r="O26690">
            <v>260</v>
          </cell>
          <cell r="P26690">
            <v>2.7867840000000001E-2</v>
          </cell>
          <cell r="Q26690">
            <v>14.76</v>
          </cell>
          <cell r="R26690">
            <v>13.44</v>
          </cell>
        </row>
        <row r="26691">
          <cell r="A26691">
            <v>256745</v>
          </cell>
          <cell r="B26691" t="str">
            <v>G710023400000132</v>
          </cell>
          <cell r="C26691" t="str">
            <v xml:space="preserve">G NH4-125 2P 63A 双汇(R)+XF9(R) RPS               </v>
          </cell>
          <cell r="D26691" t="str">
            <v>NH4-125 2P 63A DB+XF9 RPS</v>
          </cell>
          <cell r="E26691" t="str">
            <v>Y</v>
          </cell>
          <cell r="F26691" t="str">
            <v>6941339544558</v>
          </cell>
          <cell r="G26691" t="str">
            <v>16941339544555</v>
          </cell>
          <cell r="H26691" t="str">
            <v>36941339544559</v>
          </cell>
          <cell r="I26691" t="str">
            <v>终端</v>
          </cell>
          <cell r="J26691">
            <v>60</v>
          </cell>
          <cell r="K26691">
            <v>60</v>
          </cell>
          <cell r="L26691">
            <v>4</v>
          </cell>
          <cell r="M26691">
            <v>462</v>
          </cell>
          <cell r="N26691">
            <v>232</v>
          </cell>
          <cell r="O26691">
            <v>260</v>
          </cell>
          <cell r="P26691">
            <v>2.7867840000000001E-2</v>
          </cell>
          <cell r="Q26691">
            <v>13.02</v>
          </cell>
          <cell r="R26691">
            <v>11.7</v>
          </cell>
        </row>
        <row r="26692">
          <cell r="A26692">
            <v>256746</v>
          </cell>
          <cell r="B26692" t="str">
            <v>G710023400000133</v>
          </cell>
          <cell r="C26692" t="str">
            <v xml:space="preserve">G NH4-125 3P 63A 双汇(R)+XF9(R) RPS               </v>
          </cell>
          <cell r="D26692" t="str">
            <v>NH4-125 3P 63A DB+XF9 RPS</v>
          </cell>
          <cell r="E26692" t="str">
            <v>Y</v>
          </cell>
          <cell r="F26692" t="str">
            <v>6941339544565</v>
          </cell>
          <cell r="G26692" t="str">
            <v>16941339544562</v>
          </cell>
          <cell r="H26692" t="str">
            <v>36941339544566</v>
          </cell>
          <cell r="I26692" t="str">
            <v>终端</v>
          </cell>
          <cell r="J26692">
            <v>45</v>
          </cell>
          <cell r="K26692">
            <v>45</v>
          </cell>
          <cell r="L26692">
            <v>3</v>
          </cell>
          <cell r="M26692">
            <v>462</v>
          </cell>
          <cell r="N26692">
            <v>232</v>
          </cell>
          <cell r="O26692">
            <v>260</v>
          </cell>
          <cell r="P26692">
            <v>2.7867840000000001E-2</v>
          </cell>
          <cell r="Q26692">
            <v>13.78</v>
          </cell>
          <cell r="R26692">
            <v>12.47</v>
          </cell>
        </row>
        <row r="26693">
          <cell r="A26693">
            <v>256747</v>
          </cell>
          <cell r="B26693" t="str">
            <v>G710023400000134</v>
          </cell>
          <cell r="C26693" t="str">
            <v xml:space="preserve">G NH4-125 4P 63A 双汇(R)+XF9(R) RPS               </v>
          </cell>
          <cell r="D26693" t="str">
            <v>NH4-125 4P 63A DB+XF9 RPS</v>
          </cell>
          <cell r="E26693" t="str">
            <v>Y</v>
          </cell>
          <cell r="F26693" t="str">
            <v>6941339544572</v>
          </cell>
          <cell r="G26693" t="str">
            <v>16941339544579</v>
          </cell>
          <cell r="H26693" t="str">
            <v>36941339544573</v>
          </cell>
          <cell r="I26693" t="str">
            <v>终端</v>
          </cell>
          <cell r="J26693">
            <v>30</v>
          </cell>
          <cell r="K26693">
            <v>30</v>
          </cell>
          <cell r="L26693">
            <v>2</v>
          </cell>
          <cell r="M26693">
            <v>462</v>
          </cell>
          <cell r="N26693">
            <v>232</v>
          </cell>
          <cell r="O26693">
            <v>260</v>
          </cell>
          <cell r="P26693">
            <v>2.7867840000000001E-2</v>
          </cell>
          <cell r="Q26693">
            <v>12.03</v>
          </cell>
          <cell r="R26693">
            <v>10.71</v>
          </cell>
        </row>
        <row r="26694">
          <cell r="A26694">
            <v>256748</v>
          </cell>
          <cell r="B26694" t="str">
            <v>G710023400000135</v>
          </cell>
          <cell r="C26694" t="str">
            <v xml:space="preserve">G NH4-125 1P 100A 双汇(R)+XF9(R) RPS              </v>
          </cell>
          <cell r="D26694" t="str">
            <v>NH4-125 1P 100A DB+XF9 RPS</v>
          </cell>
          <cell r="E26694" t="str">
            <v>Y</v>
          </cell>
          <cell r="F26694" t="str">
            <v>6941339544589</v>
          </cell>
          <cell r="G26694" t="str">
            <v>16941339544586</v>
          </cell>
          <cell r="H26694" t="str">
            <v>36941339544580</v>
          </cell>
          <cell r="I26694" t="str">
            <v>终端</v>
          </cell>
          <cell r="J26694">
            <v>120</v>
          </cell>
          <cell r="K26694">
            <v>120</v>
          </cell>
          <cell r="L26694">
            <v>8</v>
          </cell>
          <cell r="M26694">
            <v>462</v>
          </cell>
          <cell r="N26694">
            <v>232</v>
          </cell>
          <cell r="O26694">
            <v>260</v>
          </cell>
          <cell r="P26694">
            <v>2.7867840000000001E-2</v>
          </cell>
          <cell r="Q26694">
            <v>15.24</v>
          </cell>
          <cell r="R26694">
            <v>13.92</v>
          </cell>
        </row>
        <row r="26695">
          <cell r="A26695">
            <v>256749</v>
          </cell>
          <cell r="B26695" t="str">
            <v>G710023400000136</v>
          </cell>
          <cell r="C26695" t="str">
            <v xml:space="preserve">G NH4-125 2P 100A 双汇(R)+XF9(R) RPS              </v>
          </cell>
          <cell r="D26695" t="str">
            <v>NH4-125 2P 100A DB+XF9 RPS</v>
          </cell>
          <cell r="E26695" t="str">
            <v>Y</v>
          </cell>
          <cell r="F26695" t="str">
            <v>6941339544596</v>
          </cell>
          <cell r="G26695" t="str">
            <v>16941339544593</v>
          </cell>
          <cell r="H26695" t="str">
            <v>36941339544597</v>
          </cell>
          <cell r="I26695" t="str">
            <v>终端</v>
          </cell>
          <cell r="J26695">
            <v>60</v>
          </cell>
          <cell r="K26695">
            <v>60</v>
          </cell>
          <cell r="L26695">
            <v>4</v>
          </cell>
          <cell r="M26695">
            <v>462</v>
          </cell>
          <cell r="N26695">
            <v>232</v>
          </cell>
          <cell r="O26695">
            <v>260</v>
          </cell>
          <cell r="P26695">
            <v>2.7867840000000001E-2</v>
          </cell>
          <cell r="Q26695">
            <v>13.44</v>
          </cell>
          <cell r="R26695">
            <v>12.12</v>
          </cell>
        </row>
        <row r="26696">
          <cell r="A26696">
            <v>256750</v>
          </cell>
          <cell r="B26696" t="str">
            <v>G710023400000137</v>
          </cell>
          <cell r="C26696" t="str">
            <v xml:space="preserve">G NH4-125 3P 100A 双汇(R)+XF9(R) RPS              </v>
          </cell>
          <cell r="D26696" t="str">
            <v>NH4-125 3P 100A DB+XF9 RPS</v>
          </cell>
          <cell r="E26696" t="str">
            <v>Y</v>
          </cell>
          <cell r="F26696" t="str">
            <v>6941339544602</v>
          </cell>
          <cell r="G26696" t="str">
            <v>16941339544609</v>
          </cell>
          <cell r="H26696" t="str">
            <v>36941339544603</v>
          </cell>
          <cell r="I26696" t="str">
            <v>终端</v>
          </cell>
          <cell r="J26696">
            <v>45</v>
          </cell>
          <cell r="K26696">
            <v>45</v>
          </cell>
          <cell r="L26696">
            <v>3</v>
          </cell>
          <cell r="M26696">
            <v>462</v>
          </cell>
          <cell r="N26696">
            <v>232</v>
          </cell>
          <cell r="O26696">
            <v>260</v>
          </cell>
          <cell r="P26696">
            <v>2.7867840000000001E-2</v>
          </cell>
          <cell r="Q26696">
            <v>14.23</v>
          </cell>
          <cell r="R26696">
            <v>12.92</v>
          </cell>
        </row>
        <row r="26697">
          <cell r="A26697">
            <v>256751</v>
          </cell>
          <cell r="B26697" t="str">
            <v>G710023400000138</v>
          </cell>
          <cell r="C26697" t="str">
            <v xml:space="preserve">G NH4-125 4P 100A 双汇(R)+XF9(R) RPS              </v>
          </cell>
          <cell r="D26697" t="str">
            <v>NH4-125 4P 100A DB+XF9 RPS</v>
          </cell>
          <cell r="E26697" t="str">
            <v>Y</v>
          </cell>
          <cell r="F26697" t="str">
            <v>6941339544619</v>
          </cell>
          <cell r="G26697" t="str">
            <v>16941339544616</v>
          </cell>
          <cell r="H26697" t="str">
            <v>36941339544610</v>
          </cell>
          <cell r="I26697" t="str">
            <v>终端</v>
          </cell>
          <cell r="J26697">
            <v>30</v>
          </cell>
          <cell r="K26697">
            <v>30</v>
          </cell>
          <cell r="L26697">
            <v>2</v>
          </cell>
          <cell r="M26697">
            <v>462</v>
          </cell>
          <cell r="N26697">
            <v>232</v>
          </cell>
          <cell r="O26697">
            <v>260</v>
          </cell>
          <cell r="P26697">
            <v>2.7867840000000001E-2</v>
          </cell>
          <cell r="Q26697">
            <v>12.42</v>
          </cell>
          <cell r="R26697">
            <v>11.1</v>
          </cell>
        </row>
        <row r="26698">
          <cell r="A26698">
            <v>256752</v>
          </cell>
          <cell r="B26698" t="str">
            <v>G710023400000139</v>
          </cell>
          <cell r="C26698" t="str">
            <v xml:space="preserve">G NH4-125 1P 125A 双汇(R)+XF9(R) RPS              </v>
          </cell>
          <cell r="D26698" t="str">
            <v>NH4-125 1P 125A DB+XF9 RPS</v>
          </cell>
          <cell r="E26698" t="str">
            <v>Y</v>
          </cell>
          <cell r="F26698" t="str">
            <v>6941339544626</v>
          </cell>
          <cell r="G26698" t="str">
            <v>16941339544623</v>
          </cell>
          <cell r="H26698" t="str">
            <v>36941339544627</v>
          </cell>
          <cell r="I26698" t="str">
            <v>终端</v>
          </cell>
          <cell r="J26698">
            <v>120</v>
          </cell>
          <cell r="K26698">
            <v>120</v>
          </cell>
          <cell r="L26698">
            <v>8</v>
          </cell>
          <cell r="M26698">
            <v>462</v>
          </cell>
          <cell r="N26698">
            <v>232</v>
          </cell>
          <cell r="O26698">
            <v>260</v>
          </cell>
          <cell r="P26698">
            <v>2.7867840000000001E-2</v>
          </cell>
          <cell r="Q26698">
            <v>15.24</v>
          </cell>
          <cell r="R26698">
            <v>13.92</v>
          </cell>
        </row>
        <row r="26699">
          <cell r="A26699">
            <v>256753</v>
          </cell>
          <cell r="B26699" t="str">
            <v>G710023400000140</v>
          </cell>
          <cell r="C26699" t="str">
            <v xml:space="preserve">G NH4-125 2P 125A 双汇(R)+XF9(R) RPS              </v>
          </cell>
          <cell r="D26699" t="str">
            <v>NH4-125 2P 125A DB+XF9 RPS</v>
          </cell>
          <cell r="E26699" t="str">
            <v>Y</v>
          </cell>
          <cell r="F26699" t="str">
            <v>6941339544633</v>
          </cell>
          <cell r="G26699" t="str">
            <v>16941339544630</v>
          </cell>
          <cell r="H26699" t="str">
            <v>36941339544634</v>
          </cell>
          <cell r="I26699" t="str">
            <v>终端</v>
          </cell>
          <cell r="J26699">
            <v>60</v>
          </cell>
          <cell r="K26699">
            <v>60</v>
          </cell>
          <cell r="L26699">
            <v>4</v>
          </cell>
          <cell r="M26699">
            <v>462</v>
          </cell>
          <cell r="N26699">
            <v>232</v>
          </cell>
          <cell r="O26699">
            <v>260</v>
          </cell>
          <cell r="P26699">
            <v>2.7867840000000001E-2</v>
          </cell>
          <cell r="Q26699">
            <v>13.44</v>
          </cell>
          <cell r="R26699">
            <v>12.12</v>
          </cell>
        </row>
        <row r="26700">
          <cell r="A26700">
            <v>256754</v>
          </cell>
          <cell r="B26700" t="str">
            <v>G710023400000141</v>
          </cell>
          <cell r="C26700" t="str">
            <v xml:space="preserve">G NH4-125 3P 125A 双汇(R)+XF9(R) RPS              </v>
          </cell>
          <cell r="D26700" t="str">
            <v>NH4-125 3P 125A DB+XF9 RPS</v>
          </cell>
          <cell r="E26700" t="str">
            <v>Y</v>
          </cell>
          <cell r="F26700" t="str">
            <v>6941339544640</v>
          </cell>
          <cell r="G26700" t="str">
            <v>16941339544647</v>
          </cell>
          <cell r="H26700" t="str">
            <v>36941339544641</v>
          </cell>
          <cell r="I26700" t="str">
            <v>终端</v>
          </cell>
          <cell r="J26700">
            <v>45</v>
          </cell>
          <cell r="K26700">
            <v>45</v>
          </cell>
          <cell r="L26700">
            <v>3</v>
          </cell>
          <cell r="M26700">
            <v>462</v>
          </cell>
          <cell r="N26700">
            <v>232</v>
          </cell>
          <cell r="O26700">
            <v>260</v>
          </cell>
          <cell r="P26700">
            <v>2.7867840000000001E-2</v>
          </cell>
          <cell r="Q26700">
            <v>14.23</v>
          </cell>
          <cell r="R26700">
            <v>12.92</v>
          </cell>
        </row>
        <row r="26701">
          <cell r="A26701">
            <v>256755</v>
          </cell>
          <cell r="B26701" t="str">
            <v>G710023400000142</v>
          </cell>
          <cell r="C26701" t="str">
            <v xml:space="preserve">G NH4-125 4P 125A 双汇(R)+XF9(R) RPS              </v>
          </cell>
          <cell r="D26701" t="str">
            <v>NH4-125 4P 125A DB+XF9 RPS</v>
          </cell>
          <cell r="E26701" t="str">
            <v>Y</v>
          </cell>
          <cell r="F26701" t="str">
            <v>6941339544657</v>
          </cell>
          <cell r="G26701" t="str">
            <v>16941339544654</v>
          </cell>
          <cell r="H26701" t="str">
            <v>36941339544658</v>
          </cell>
          <cell r="I26701" t="str">
            <v>终端</v>
          </cell>
          <cell r="J26701">
            <v>30</v>
          </cell>
          <cell r="K26701">
            <v>30</v>
          </cell>
          <cell r="L26701">
            <v>2</v>
          </cell>
          <cell r="M26701">
            <v>462</v>
          </cell>
          <cell r="N26701">
            <v>232</v>
          </cell>
          <cell r="O26701">
            <v>260</v>
          </cell>
          <cell r="P26701">
            <v>2.7867840000000001E-2</v>
          </cell>
          <cell r="Q26701">
            <v>12.42</v>
          </cell>
          <cell r="R26701">
            <v>11.1</v>
          </cell>
        </row>
        <row r="26702">
          <cell r="A26702">
            <v>304302</v>
          </cell>
          <cell r="B26702" t="str">
            <v>G710023400000143</v>
          </cell>
          <cell r="C26702" t="str">
            <v xml:space="preserve">G NH4-125 4P 100A 双汇 KONE (R)                   </v>
          </cell>
          <cell r="D26702" t="str">
            <v/>
          </cell>
          <cell r="E26702" t="str">
            <v/>
          </cell>
          <cell r="F26702" t="str">
            <v/>
          </cell>
          <cell r="G26702" t="str">
            <v/>
          </cell>
          <cell r="H26702" t="str">
            <v/>
          </cell>
          <cell r="I26702" t="str">
            <v>终端</v>
          </cell>
          <cell r="J26702" t="str">
            <v/>
          </cell>
          <cell r="K26702">
            <v>45</v>
          </cell>
          <cell r="L26702" t="str">
            <v/>
          </cell>
          <cell r="P26702">
            <v>0</v>
          </cell>
          <cell r="Q26702" t="str">
            <v/>
          </cell>
          <cell r="R26702" t="str">
            <v/>
          </cell>
        </row>
        <row r="26703">
          <cell r="A26703">
            <v>213331</v>
          </cell>
          <cell r="B26703" t="str">
            <v>G710023800000005</v>
          </cell>
          <cell r="C26703" t="str">
            <v xml:space="preserve">G NU6-Ⅱ 100kA/385V 1P(R)                         </v>
          </cell>
          <cell r="D26703" t="str">
            <v>NU6-II 100kA/385V 1P</v>
          </cell>
          <cell r="E26703" t="str">
            <v>N</v>
          </cell>
          <cell r="F26703" t="str">
            <v>6925808369460</v>
          </cell>
          <cell r="G26703" t="str">
            <v>16925808369467</v>
          </cell>
          <cell r="H26703" t="str">
            <v>36925808369461</v>
          </cell>
          <cell r="I26703" t="str">
            <v>终端</v>
          </cell>
          <cell r="J26703">
            <v>48</v>
          </cell>
          <cell r="K26703">
            <v>48</v>
          </cell>
          <cell r="L26703">
            <v>6</v>
          </cell>
          <cell r="M26703">
            <v>444</v>
          </cell>
          <cell r="N26703">
            <v>240</v>
          </cell>
          <cell r="O26703">
            <v>176</v>
          </cell>
          <cell r="P26703">
            <v>1.875456E-2</v>
          </cell>
          <cell r="Q26703">
            <v>15.14</v>
          </cell>
          <cell r="R26703">
            <v>14.25</v>
          </cell>
        </row>
        <row r="26704">
          <cell r="A26704">
            <v>213367</v>
          </cell>
          <cell r="B26704" t="str">
            <v>G710023800000041</v>
          </cell>
          <cell r="C26704" t="str">
            <v xml:space="preserve">G NU6-Ⅱ 40kA/385V 3P(R)                          </v>
          </cell>
          <cell r="D26704" t="str">
            <v>NU6-II 40kA/385V 3P</v>
          </cell>
          <cell r="E26704" t="str">
            <v>N</v>
          </cell>
          <cell r="F26704" t="str">
            <v>6925808369477</v>
          </cell>
          <cell r="G26704" t="str">
            <v>16925808369474</v>
          </cell>
          <cell r="H26704" t="str">
            <v>36925808369478</v>
          </cell>
          <cell r="I26704" t="str">
            <v>终端</v>
          </cell>
          <cell r="J26704">
            <v>32</v>
          </cell>
          <cell r="K26704">
            <v>32</v>
          </cell>
          <cell r="L26704">
            <v>4</v>
          </cell>
          <cell r="M26704">
            <v>444</v>
          </cell>
          <cell r="N26704">
            <v>240</v>
          </cell>
          <cell r="O26704">
            <v>176</v>
          </cell>
          <cell r="P26704">
            <v>1.875456E-2</v>
          </cell>
          <cell r="Q26704">
            <v>11.89</v>
          </cell>
          <cell r="R26704">
            <v>11.01</v>
          </cell>
        </row>
        <row r="26705">
          <cell r="A26705">
            <v>213373</v>
          </cell>
          <cell r="B26705" t="str">
            <v>G710023800000047</v>
          </cell>
          <cell r="C26705" t="str">
            <v xml:space="preserve">G NU6-Ⅱ 60kA/385V 3P(R)                          </v>
          </cell>
          <cell r="D26705" t="str">
            <v>NU6-II 60kA/385V 3P</v>
          </cell>
          <cell r="E26705" t="str">
            <v>N</v>
          </cell>
          <cell r="F26705" t="str">
            <v>6925808369484</v>
          </cell>
          <cell r="G26705" t="str">
            <v>16925808369481</v>
          </cell>
          <cell r="H26705" t="str">
            <v>36925808369485</v>
          </cell>
          <cell r="I26705" t="str">
            <v>终端</v>
          </cell>
          <cell r="J26705">
            <v>32</v>
          </cell>
          <cell r="K26705">
            <v>32</v>
          </cell>
          <cell r="L26705">
            <v>4</v>
          </cell>
          <cell r="M26705">
            <v>444</v>
          </cell>
          <cell r="N26705">
            <v>240</v>
          </cell>
          <cell r="O26705">
            <v>176</v>
          </cell>
          <cell r="P26705">
            <v>1.875456E-2</v>
          </cell>
          <cell r="Q26705">
            <v>14.74</v>
          </cell>
          <cell r="R26705">
            <v>13.85</v>
          </cell>
        </row>
        <row r="26706">
          <cell r="A26706">
            <v>213379</v>
          </cell>
          <cell r="B26706" t="str">
            <v>G710023800000053</v>
          </cell>
          <cell r="C26706" t="str">
            <v xml:space="preserve">G NU6-Ⅱ 100kA/385V 3P(R)                         </v>
          </cell>
          <cell r="D26706" t="str">
            <v>NU6-II 100kA/385V 3P</v>
          </cell>
          <cell r="E26706" t="str">
            <v>N</v>
          </cell>
          <cell r="F26706" t="str">
            <v>6925808369491</v>
          </cell>
          <cell r="G26706" t="str">
            <v>16925808369498</v>
          </cell>
          <cell r="H26706" t="str">
            <v>36925808369492</v>
          </cell>
          <cell r="I26706" t="str">
            <v>终端</v>
          </cell>
          <cell r="J26706">
            <v>16</v>
          </cell>
          <cell r="K26706">
            <v>16</v>
          </cell>
          <cell r="L26706">
            <v>2</v>
          </cell>
          <cell r="M26706">
            <v>444</v>
          </cell>
          <cell r="N26706">
            <v>240</v>
          </cell>
          <cell r="O26706">
            <v>176</v>
          </cell>
          <cell r="P26706">
            <v>1.875456E-2</v>
          </cell>
          <cell r="Q26706">
            <v>14.97</v>
          </cell>
          <cell r="R26706">
            <v>14.08</v>
          </cell>
        </row>
        <row r="26707">
          <cell r="A26707">
            <v>213397</v>
          </cell>
          <cell r="B26707" t="str">
            <v>G710023800000071</v>
          </cell>
          <cell r="C26707" t="str">
            <v xml:space="preserve">G NU6-Ⅱ 60kA/385V 4P(R)                          </v>
          </cell>
          <cell r="D26707" t="str">
            <v>NU6-II 60kA/385V 4P</v>
          </cell>
          <cell r="E26707" t="str">
            <v>N</v>
          </cell>
          <cell r="F26707" t="str">
            <v>6925808369507</v>
          </cell>
          <cell r="G26707" t="str">
            <v>16925808369504</v>
          </cell>
          <cell r="H26707" t="str">
            <v>36925808369508</v>
          </cell>
          <cell r="I26707" t="str">
            <v>终端</v>
          </cell>
          <cell r="J26707">
            <v>24</v>
          </cell>
          <cell r="K26707">
            <v>24</v>
          </cell>
          <cell r="L26707">
            <v>3</v>
          </cell>
          <cell r="M26707">
            <v>444</v>
          </cell>
          <cell r="N26707">
            <v>240</v>
          </cell>
          <cell r="O26707">
            <v>176</v>
          </cell>
          <cell r="P26707">
            <v>1.875456E-2</v>
          </cell>
          <cell r="Q26707">
            <v>15.05</v>
          </cell>
          <cell r="R26707">
            <v>14.16</v>
          </cell>
        </row>
        <row r="26708">
          <cell r="A26708">
            <v>213403</v>
          </cell>
          <cell r="B26708" t="str">
            <v>G710023800000077</v>
          </cell>
          <cell r="C26708" t="str">
            <v xml:space="preserve">G NU6-Ⅱ 100kA/385V 4P(R)                         </v>
          </cell>
          <cell r="D26708" t="str">
            <v>NU6-II 100kA/385V 4P</v>
          </cell>
          <cell r="E26708" t="str">
            <v>N</v>
          </cell>
          <cell r="F26708" t="str">
            <v>6925808369514</v>
          </cell>
          <cell r="G26708" t="str">
            <v>16925808369511</v>
          </cell>
          <cell r="H26708" t="str">
            <v>36925808369515</v>
          </cell>
          <cell r="I26708" t="str">
            <v>终端</v>
          </cell>
          <cell r="J26708">
            <v>8</v>
          </cell>
          <cell r="K26708">
            <v>8</v>
          </cell>
          <cell r="L26708">
            <v>1</v>
          </cell>
          <cell r="M26708">
            <v>444</v>
          </cell>
          <cell r="N26708">
            <v>240</v>
          </cell>
          <cell r="O26708">
            <v>176</v>
          </cell>
          <cell r="P26708">
            <v>1.875456E-2</v>
          </cell>
          <cell r="Q26708">
            <v>10.29</v>
          </cell>
          <cell r="R26708">
            <v>9.4</v>
          </cell>
        </row>
        <row r="26709">
          <cell r="A26709">
            <v>213415</v>
          </cell>
          <cell r="B26709" t="str">
            <v>G710023800000089</v>
          </cell>
          <cell r="C26709" t="str">
            <v xml:space="preserve">G NU6-Ⅱ 40kA/385V 1P(R)                          </v>
          </cell>
          <cell r="D26709" t="str">
            <v>NU6-II 40kA/385V 1P</v>
          </cell>
          <cell r="E26709" t="str">
            <v>N</v>
          </cell>
          <cell r="F26709" t="str">
            <v>6925808369521</v>
          </cell>
          <cell r="G26709" t="str">
            <v>16925808369528</v>
          </cell>
          <cell r="H26709" t="str">
            <v>36925808369522</v>
          </cell>
          <cell r="I26709" t="str">
            <v>终端</v>
          </cell>
          <cell r="J26709">
            <v>96</v>
          </cell>
          <cell r="K26709">
            <v>96</v>
          </cell>
          <cell r="L26709">
            <v>12</v>
          </cell>
          <cell r="M26709">
            <v>444</v>
          </cell>
          <cell r="N26709">
            <v>240</v>
          </cell>
          <cell r="O26709">
            <v>176</v>
          </cell>
          <cell r="P26709">
            <v>1.875456E-2</v>
          </cell>
          <cell r="Q26709">
            <v>11.83</v>
          </cell>
          <cell r="R26709">
            <v>10.94</v>
          </cell>
        </row>
        <row r="26710">
          <cell r="A26710">
            <v>213422</v>
          </cell>
          <cell r="B26710" t="str">
            <v>G710023800000096</v>
          </cell>
          <cell r="C26710" t="str">
            <v xml:space="preserve">G NU6-Ⅱ 60kA/460V 1P(R)                          </v>
          </cell>
          <cell r="D26710" t="str">
            <v>NU6-II 60kA/460V 1P</v>
          </cell>
          <cell r="E26710" t="str">
            <v>N</v>
          </cell>
          <cell r="F26710" t="str">
            <v>6925808369538</v>
          </cell>
          <cell r="G26710" t="str">
            <v>16925808369535</v>
          </cell>
          <cell r="H26710" t="str">
            <v>36925808369539</v>
          </cell>
          <cell r="I26710" t="str">
            <v>终端</v>
          </cell>
          <cell r="J26710">
            <v>96</v>
          </cell>
          <cell r="K26710">
            <v>96</v>
          </cell>
          <cell r="L26710">
            <v>12</v>
          </cell>
          <cell r="M26710">
            <v>444</v>
          </cell>
          <cell r="N26710">
            <v>240</v>
          </cell>
          <cell r="O26710">
            <v>176</v>
          </cell>
          <cell r="P26710">
            <v>1.875456E-2</v>
          </cell>
          <cell r="Q26710">
            <v>14.81</v>
          </cell>
          <cell r="R26710">
            <v>13.92</v>
          </cell>
        </row>
        <row r="26711">
          <cell r="A26711">
            <v>213432</v>
          </cell>
          <cell r="B26711" t="str">
            <v>G710023800000106</v>
          </cell>
          <cell r="C26711" t="str">
            <v xml:space="preserve">G NU6-Ⅱ/F 40kA/385V 1P(R)                        </v>
          </cell>
          <cell r="D26711" t="str">
            <v>NU6-II/F 40kA/385V 1P</v>
          </cell>
          <cell r="E26711" t="str">
            <v>N</v>
          </cell>
          <cell r="F26711" t="str">
            <v>6925808369545</v>
          </cell>
          <cell r="G26711" t="str">
            <v>16925808369542</v>
          </cell>
          <cell r="H26711" t="str">
            <v>36925808369546</v>
          </cell>
          <cell r="I26711" t="str">
            <v>终端</v>
          </cell>
          <cell r="J26711">
            <v>96</v>
          </cell>
          <cell r="K26711">
            <v>96</v>
          </cell>
          <cell r="L26711">
            <v>12</v>
          </cell>
          <cell r="M26711">
            <v>444</v>
          </cell>
          <cell r="N26711">
            <v>240</v>
          </cell>
          <cell r="O26711">
            <v>176</v>
          </cell>
          <cell r="P26711">
            <v>1.875456E-2</v>
          </cell>
          <cell r="Q26711">
            <v>12.21</v>
          </cell>
          <cell r="R26711">
            <v>11.33</v>
          </cell>
        </row>
        <row r="26712">
          <cell r="A26712">
            <v>213433</v>
          </cell>
          <cell r="B26712" t="str">
            <v>G710023800000107</v>
          </cell>
          <cell r="C26712" t="str">
            <v xml:space="preserve">G NU6-Ⅱ/F 40kA/460V 1P(R)                        </v>
          </cell>
          <cell r="D26712" t="str">
            <v>NU6-II/F 40kA/460V 1P</v>
          </cell>
          <cell r="E26712" t="str">
            <v>N</v>
          </cell>
          <cell r="F26712" t="str">
            <v>6925808369552</v>
          </cell>
          <cell r="G26712" t="str">
            <v>16925808369559</v>
          </cell>
          <cell r="H26712" t="str">
            <v>36925808369553</v>
          </cell>
          <cell r="I26712" t="str">
            <v>终端</v>
          </cell>
          <cell r="J26712">
            <v>96</v>
          </cell>
          <cell r="K26712">
            <v>96</v>
          </cell>
          <cell r="L26712">
            <v>12</v>
          </cell>
          <cell r="M26712">
            <v>444</v>
          </cell>
          <cell r="N26712">
            <v>240</v>
          </cell>
          <cell r="O26712">
            <v>176</v>
          </cell>
          <cell r="P26712">
            <v>1.875456E-2</v>
          </cell>
          <cell r="Q26712">
            <v>12.21</v>
          </cell>
          <cell r="R26712">
            <v>11.33</v>
          </cell>
        </row>
        <row r="26713">
          <cell r="A26713">
            <v>213438</v>
          </cell>
          <cell r="B26713" t="str">
            <v>G710023800000112</v>
          </cell>
          <cell r="C26713" t="str">
            <v xml:space="preserve">G NU6-Ⅱ/F 60kA/385V 1P(R)                        </v>
          </cell>
          <cell r="D26713" t="str">
            <v>NU6-II/F 60kA/385V 1P</v>
          </cell>
          <cell r="E26713" t="str">
            <v>N</v>
          </cell>
          <cell r="F26713" t="str">
            <v>6925808369569</v>
          </cell>
          <cell r="G26713" t="str">
            <v>16925808369566</v>
          </cell>
          <cell r="H26713" t="str">
            <v>36925808369560</v>
          </cell>
          <cell r="I26713" t="str">
            <v>终端</v>
          </cell>
          <cell r="J26713">
            <v>96</v>
          </cell>
          <cell r="K26713">
            <v>96</v>
          </cell>
          <cell r="L26713">
            <v>12</v>
          </cell>
          <cell r="M26713">
            <v>444</v>
          </cell>
          <cell r="N26713">
            <v>240</v>
          </cell>
          <cell r="O26713">
            <v>176</v>
          </cell>
          <cell r="P26713">
            <v>1.875456E-2</v>
          </cell>
          <cell r="Q26713">
            <v>15.29</v>
          </cell>
          <cell r="R26713">
            <v>14.4</v>
          </cell>
        </row>
        <row r="26714">
          <cell r="A26714">
            <v>213439</v>
          </cell>
          <cell r="B26714" t="str">
            <v>G710023800000113</v>
          </cell>
          <cell r="C26714" t="str">
            <v xml:space="preserve">G NU6-Ⅱ/F 60kA/460V 1P(R)                        </v>
          </cell>
          <cell r="D26714" t="str">
            <v>NU6-II/F 60kA/460V 1P</v>
          </cell>
          <cell r="E26714" t="str">
            <v>N</v>
          </cell>
          <cell r="F26714" t="str">
            <v>6925808369576</v>
          </cell>
          <cell r="G26714" t="str">
            <v>16925808369573</v>
          </cell>
          <cell r="H26714" t="str">
            <v>36925808369577</v>
          </cell>
          <cell r="I26714" t="str">
            <v>终端</v>
          </cell>
          <cell r="J26714">
            <v>96</v>
          </cell>
          <cell r="K26714">
            <v>96</v>
          </cell>
          <cell r="L26714">
            <v>12</v>
          </cell>
          <cell r="M26714">
            <v>444</v>
          </cell>
          <cell r="N26714">
            <v>240</v>
          </cell>
          <cell r="O26714">
            <v>176</v>
          </cell>
          <cell r="P26714">
            <v>1.875456E-2</v>
          </cell>
          <cell r="Q26714">
            <v>15.29</v>
          </cell>
          <cell r="R26714">
            <v>14.4</v>
          </cell>
        </row>
        <row r="26715">
          <cell r="A26715">
            <v>213444</v>
          </cell>
          <cell r="B26715" t="str">
            <v>G710023800000118</v>
          </cell>
          <cell r="C26715" t="str">
            <v xml:space="preserve">G NU6-Ⅱ/F 100kA/385V 1P(R)                       </v>
          </cell>
          <cell r="D26715" t="str">
            <v>NU6-II/F 100kA/385V 1P</v>
          </cell>
          <cell r="E26715" t="str">
            <v>N</v>
          </cell>
          <cell r="F26715" t="str">
            <v>6925808369583</v>
          </cell>
          <cell r="G26715" t="str">
            <v>16925808369580</v>
          </cell>
          <cell r="H26715" t="str">
            <v>36925808369584</v>
          </cell>
          <cell r="I26715" t="str">
            <v>终端</v>
          </cell>
          <cell r="J26715">
            <v>48</v>
          </cell>
          <cell r="K26715">
            <v>48</v>
          </cell>
          <cell r="L26715">
            <v>6</v>
          </cell>
          <cell r="M26715">
            <v>444</v>
          </cell>
          <cell r="N26715">
            <v>240</v>
          </cell>
          <cell r="O26715">
            <v>176</v>
          </cell>
          <cell r="P26715">
            <v>1.875456E-2</v>
          </cell>
          <cell r="Q26715">
            <v>15.62</v>
          </cell>
          <cell r="R26715">
            <v>14.73</v>
          </cell>
        </row>
        <row r="26716">
          <cell r="A26716">
            <v>213445</v>
          </cell>
          <cell r="B26716" t="str">
            <v>G710023800000119</v>
          </cell>
          <cell r="C26716" t="str">
            <v xml:space="preserve">G NU6-Ⅱ/F 100kA/460V 1P(R)                       </v>
          </cell>
          <cell r="D26716" t="str">
            <v>NU6-II/F 100kA/460V 1P</v>
          </cell>
          <cell r="E26716" t="str">
            <v>N</v>
          </cell>
          <cell r="F26716" t="str">
            <v>6925808369590</v>
          </cell>
          <cell r="G26716" t="str">
            <v>16925808369597</v>
          </cell>
          <cell r="H26716" t="str">
            <v>36925808369591</v>
          </cell>
          <cell r="I26716" t="str">
            <v>终端</v>
          </cell>
          <cell r="J26716">
            <v>48</v>
          </cell>
          <cell r="K26716">
            <v>48</v>
          </cell>
          <cell r="L26716">
            <v>6</v>
          </cell>
          <cell r="M26716">
            <v>444</v>
          </cell>
          <cell r="N26716">
            <v>240</v>
          </cell>
          <cell r="O26716">
            <v>176</v>
          </cell>
          <cell r="P26716">
            <v>1.875456E-2</v>
          </cell>
          <cell r="Q26716">
            <v>15.62</v>
          </cell>
          <cell r="R26716">
            <v>14.73</v>
          </cell>
        </row>
        <row r="26717">
          <cell r="A26717">
            <v>213456</v>
          </cell>
          <cell r="B26717" t="str">
            <v>G710023800000130</v>
          </cell>
          <cell r="C26717" t="str">
            <v xml:space="preserve">G NU6-Ⅱ/F 40kA/385V 2P(R)                        </v>
          </cell>
          <cell r="D26717" t="str">
            <v>NU6-II/F 40kA/385V 2P</v>
          </cell>
          <cell r="E26717" t="str">
            <v>N</v>
          </cell>
          <cell r="F26717" t="str">
            <v>6925808369606</v>
          </cell>
          <cell r="G26717" t="str">
            <v>16925808369603</v>
          </cell>
          <cell r="H26717" t="str">
            <v>36925808369607</v>
          </cell>
          <cell r="I26717" t="str">
            <v>终端</v>
          </cell>
          <cell r="J26717">
            <v>48</v>
          </cell>
          <cell r="K26717">
            <v>48</v>
          </cell>
          <cell r="L26717">
            <v>6</v>
          </cell>
          <cell r="M26717">
            <v>444</v>
          </cell>
          <cell r="N26717">
            <v>240</v>
          </cell>
          <cell r="O26717">
            <v>176</v>
          </cell>
          <cell r="P26717">
            <v>1.875456E-2</v>
          </cell>
          <cell r="Q26717">
            <v>12.36</v>
          </cell>
          <cell r="R26717">
            <v>11.47</v>
          </cell>
        </row>
        <row r="26718">
          <cell r="A26718">
            <v>213457</v>
          </cell>
          <cell r="B26718" t="str">
            <v>G710023800000131</v>
          </cell>
          <cell r="C26718" t="str">
            <v xml:space="preserve">G NU6-Ⅱ/F 40kA/460V 2P(R)                        </v>
          </cell>
          <cell r="D26718" t="str">
            <v>NU6-II/F 40kA/460V 2P</v>
          </cell>
          <cell r="E26718" t="str">
            <v>N</v>
          </cell>
          <cell r="F26718" t="str">
            <v>6925808369613</v>
          </cell>
          <cell r="G26718" t="str">
            <v>16925808369610</v>
          </cell>
          <cell r="H26718" t="str">
            <v>36925808369614</v>
          </cell>
          <cell r="I26718" t="str">
            <v>终端</v>
          </cell>
          <cell r="J26718">
            <v>48</v>
          </cell>
          <cell r="K26718">
            <v>48</v>
          </cell>
          <cell r="L26718">
            <v>6</v>
          </cell>
          <cell r="M26718">
            <v>444</v>
          </cell>
          <cell r="N26718">
            <v>240</v>
          </cell>
          <cell r="O26718">
            <v>176</v>
          </cell>
          <cell r="P26718">
            <v>1.875456E-2</v>
          </cell>
          <cell r="Q26718">
            <v>12.36</v>
          </cell>
          <cell r="R26718">
            <v>11.47</v>
          </cell>
        </row>
        <row r="26719">
          <cell r="A26719">
            <v>213462</v>
          </cell>
          <cell r="B26719" t="str">
            <v>G710023800000136</v>
          </cell>
          <cell r="C26719" t="str">
            <v xml:space="preserve">G NU6-Ⅱ/F 60kA/385V 2P(R)                        </v>
          </cell>
          <cell r="D26719" t="str">
            <v>NU6-II/F 60kA/385V 2P</v>
          </cell>
          <cell r="E26719" t="str">
            <v>N</v>
          </cell>
          <cell r="F26719" t="str">
            <v>6925808369620</v>
          </cell>
          <cell r="G26719" t="str">
            <v>16925808369627</v>
          </cell>
          <cell r="H26719" t="str">
            <v>36925808369621</v>
          </cell>
          <cell r="I26719" t="str">
            <v>终端</v>
          </cell>
          <cell r="J26719">
            <v>48</v>
          </cell>
          <cell r="K26719">
            <v>48</v>
          </cell>
          <cell r="L26719">
            <v>6</v>
          </cell>
          <cell r="M26719">
            <v>444</v>
          </cell>
          <cell r="N26719">
            <v>240</v>
          </cell>
          <cell r="O26719">
            <v>176</v>
          </cell>
          <cell r="P26719">
            <v>1.875456E-2</v>
          </cell>
          <cell r="Q26719">
            <v>15.33</v>
          </cell>
          <cell r="R26719">
            <v>14.45</v>
          </cell>
        </row>
        <row r="26720">
          <cell r="A26720">
            <v>213463</v>
          </cell>
          <cell r="B26720" t="str">
            <v>G710023800000137</v>
          </cell>
          <cell r="C26720" t="str">
            <v xml:space="preserve">G NU6-Ⅱ/F 60kA/460V 2P(R)                        </v>
          </cell>
          <cell r="D26720" t="str">
            <v>NU6-II/F 60kA/460V 2P</v>
          </cell>
          <cell r="E26720" t="str">
            <v>N</v>
          </cell>
          <cell r="F26720" t="str">
            <v>6925808369637</v>
          </cell>
          <cell r="G26720" t="str">
            <v>16925808369634</v>
          </cell>
          <cell r="H26720" t="str">
            <v>36925808369638</v>
          </cell>
          <cell r="I26720" t="str">
            <v>终端</v>
          </cell>
          <cell r="J26720">
            <v>48</v>
          </cell>
          <cell r="K26720">
            <v>48</v>
          </cell>
          <cell r="L26720">
            <v>6</v>
          </cell>
          <cell r="M26720">
            <v>444</v>
          </cell>
          <cell r="N26720">
            <v>240</v>
          </cell>
          <cell r="O26720">
            <v>176</v>
          </cell>
          <cell r="P26720">
            <v>1.875456E-2</v>
          </cell>
          <cell r="Q26720">
            <v>15.53</v>
          </cell>
          <cell r="R26720">
            <v>14.64</v>
          </cell>
        </row>
        <row r="26721">
          <cell r="A26721">
            <v>213468</v>
          </cell>
          <cell r="B26721" t="str">
            <v>G710023800000142</v>
          </cell>
          <cell r="C26721" t="str">
            <v xml:space="preserve">G NU6-Ⅱ/F 100kA/385V 2P(R)                       </v>
          </cell>
          <cell r="D26721" t="str">
            <v>NU6-II/F 100kA/385V 2P</v>
          </cell>
          <cell r="E26721" t="str">
            <v>N</v>
          </cell>
          <cell r="F26721" t="str">
            <v>6925808369644</v>
          </cell>
          <cell r="G26721" t="str">
            <v>16925808369641</v>
          </cell>
          <cell r="H26721" t="str">
            <v>36925808369645</v>
          </cell>
          <cell r="I26721" t="str">
            <v>终端</v>
          </cell>
          <cell r="J26721">
            <v>24</v>
          </cell>
          <cell r="K26721">
            <v>24</v>
          </cell>
          <cell r="L26721">
            <v>3</v>
          </cell>
          <cell r="M26721">
            <v>444</v>
          </cell>
          <cell r="N26721">
            <v>240</v>
          </cell>
          <cell r="O26721">
            <v>176</v>
          </cell>
          <cell r="P26721">
            <v>1.875456E-2</v>
          </cell>
          <cell r="Q26721">
            <v>15.86</v>
          </cell>
          <cell r="R26721">
            <v>14.97</v>
          </cell>
        </row>
        <row r="26722">
          <cell r="A26722">
            <v>213469</v>
          </cell>
          <cell r="B26722" t="str">
            <v>G710023800000143</v>
          </cell>
          <cell r="C26722" t="str">
            <v xml:space="preserve">G NU6-Ⅱ/F 100kA/460V 2P(R)                       </v>
          </cell>
          <cell r="D26722" t="str">
            <v>NU6-II/F 100kA/460V 2P</v>
          </cell>
          <cell r="E26722" t="str">
            <v>N</v>
          </cell>
          <cell r="F26722" t="str">
            <v>6925808369651</v>
          </cell>
          <cell r="G26722" t="str">
            <v>16925808369658</v>
          </cell>
          <cell r="H26722" t="str">
            <v>36925808369652</v>
          </cell>
          <cell r="I26722" t="str">
            <v>终端</v>
          </cell>
          <cell r="J26722">
            <v>24</v>
          </cell>
          <cell r="K26722">
            <v>24</v>
          </cell>
          <cell r="L26722">
            <v>3</v>
          </cell>
          <cell r="M26722">
            <v>444</v>
          </cell>
          <cell r="N26722">
            <v>240</v>
          </cell>
          <cell r="O26722">
            <v>176</v>
          </cell>
          <cell r="P26722">
            <v>1.875456E-2</v>
          </cell>
          <cell r="Q26722">
            <v>15.86</v>
          </cell>
          <cell r="R26722">
            <v>14.97</v>
          </cell>
        </row>
        <row r="26723">
          <cell r="A26723">
            <v>213480</v>
          </cell>
          <cell r="B26723" t="str">
            <v>G710023800000154</v>
          </cell>
          <cell r="C26723" t="str">
            <v xml:space="preserve">G NU6-Ⅱ/F 40kA/385V 3P(R)                        </v>
          </cell>
          <cell r="D26723" t="str">
            <v>NU6-II/F 40kA/385V 3P</v>
          </cell>
          <cell r="E26723" t="str">
            <v>N</v>
          </cell>
          <cell r="F26723" t="str">
            <v>6925808369668</v>
          </cell>
          <cell r="G26723" t="str">
            <v>16925808369665</v>
          </cell>
          <cell r="H26723" t="str">
            <v>36925808369669</v>
          </cell>
          <cell r="I26723" t="str">
            <v>终端</v>
          </cell>
          <cell r="J26723">
            <v>32</v>
          </cell>
          <cell r="K26723">
            <v>32</v>
          </cell>
          <cell r="L26723">
            <v>4</v>
          </cell>
          <cell r="M26723">
            <v>444</v>
          </cell>
          <cell r="N26723">
            <v>240</v>
          </cell>
          <cell r="O26723">
            <v>176</v>
          </cell>
          <cell r="P26723">
            <v>1.875456E-2</v>
          </cell>
          <cell r="Q26723">
            <v>12.28</v>
          </cell>
          <cell r="R26723">
            <v>11.39</v>
          </cell>
        </row>
        <row r="26724">
          <cell r="A26724">
            <v>213481</v>
          </cell>
          <cell r="B26724" t="str">
            <v>G710023800000155</v>
          </cell>
          <cell r="C26724" t="str">
            <v xml:space="preserve">G NU6-Ⅱ/F 40kA/460V 3P(R)                        </v>
          </cell>
          <cell r="D26724" t="str">
            <v>NU6-II/F 40kA/460V 3P</v>
          </cell>
          <cell r="E26724" t="str">
            <v>N</v>
          </cell>
          <cell r="F26724" t="str">
            <v>6925808369675</v>
          </cell>
          <cell r="G26724" t="str">
            <v>16925808369672</v>
          </cell>
          <cell r="H26724" t="str">
            <v>36925808369676</v>
          </cell>
          <cell r="I26724" t="str">
            <v>终端</v>
          </cell>
          <cell r="J26724">
            <v>32</v>
          </cell>
          <cell r="K26724">
            <v>32</v>
          </cell>
          <cell r="L26724">
            <v>4</v>
          </cell>
          <cell r="M26724">
            <v>444</v>
          </cell>
          <cell r="N26724">
            <v>240</v>
          </cell>
          <cell r="O26724">
            <v>176</v>
          </cell>
          <cell r="P26724">
            <v>1.875456E-2</v>
          </cell>
          <cell r="Q26724">
            <v>12.28</v>
          </cell>
          <cell r="R26724">
            <v>11.39</v>
          </cell>
        </row>
        <row r="26725">
          <cell r="A26725">
            <v>213486</v>
          </cell>
          <cell r="B26725" t="str">
            <v>G710023800000160</v>
          </cell>
          <cell r="C26725" t="str">
            <v xml:space="preserve">G NU6-Ⅱ/F 60kA/385V 3P(R)                        </v>
          </cell>
          <cell r="D26725" t="str">
            <v>NU6-II/F 60kA/385V 3P</v>
          </cell>
          <cell r="E26725" t="str">
            <v>N</v>
          </cell>
          <cell r="F26725" t="str">
            <v>6925808369682</v>
          </cell>
          <cell r="G26725" t="str">
            <v>16925808369689</v>
          </cell>
          <cell r="H26725" t="str">
            <v>36925808369683</v>
          </cell>
          <cell r="I26725" t="str">
            <v>终端</v>
          </cell>
          <cell r="J26725">
            <v>32</v>
          </cell>
          <cell r="K26725">
            <v>32</v>
          </cell>
          <cell r="L26725">
            <v>4</v>
          </cell>
          <cell r="M26725">
            <v>444</v>
          </cell>
          <cell r="N26725">
            <v>240</v>
          </cell>
          <cell r="O26725">
            <v>176</v>
          </cell>
          <cell r="P26725">
            <v>1.875456E-2</v>
          </cell>
          <cell r="Q26725">
            <v>15.22</v>
          </cell>
          <cell r="R26725">
            <v>14.33</v>
          </cell>
        </row>
        <row r="26726">
          <cell r="A26726">
            <v>213487</v>
          </cell>
          <cell r="B26726" t="str">
            <v>G710023800000161</v>
          </cell>
          <cell r="C26726" t="str">
            <v xml:space="preserve">G NU6-Ⅱ/F 60kA/460V 3P(R)                        </v>
          </cell>
          <cell r="D26726" t="str">
            <v>NU6-II/F 60kA/460V 3P</v>
          </cell>
          <cell r="E26726" t="str">
            <v>N</v>
          </cell>
          <cell r="F26726" t="str">
            <v>6925808369699</v>
          </cell>
          <cell r="G26726" t="str">
            <v>16925808369696</v>
          </cell>
          <cell r="H26726" t="str">
            <v>36925808369690</v>
          </cell>
          <cell r="I26726" t="str">
            <v>终端</v>
          </cell>
          <cell r="J26726">
            <v>32</v>
          </cell>
          <cell r="K26726">
            <v>32</v>
          </cell>
          <cell r="L26726">
            <v>4</v>
          </cell>
          <cell r="M26726">
            <v>444</v>
          </cell>
          <cell r="N26726">
            <v>240</v>
          </cell>
          <cell r="O26726">
            <v>176</v>
          </cell>
          <cell r="P26726">
            <v>1.875456E-2</v>
          </cell>
          <cell r="Q26726">
            <v>15.22</v>
          </cell>
          <cell r="R26726">
            <v>14.33</v>
          </cell>
        </row>
        <row r="26727">
          <cell r="A26727">
            <v>213492</v>
          </cell>
          <cell r="B26727" t="str">
            <v>G710023800000166</v>
          </cell>
          <cell r="C26727" t="str">
            <v xml:space="preserve">G NU6-Ⅱ/F 100kA/385V 3P(R)                       </v>
          </cell>
          <cell r="D26727" t="str">
            <v>NU6-II/F 100kA/385V 3P</v>
          </cell>
          <cell r="E26727" t="str">
            <v>N</v>
          </cell>
          <cell r="F26727" t="str">
            <v>6925808369705</v>
          </cell>
          <cell r="G26727" t="str">
            <v>16925808369702</v>
          </cell>
          <cell r="H26727" t="str">
            <v>36925808369706</v>
          </cell>
          <cell r="I26727" t="str">
            <v>终端</v>
          </cell>
          <cell r="J26727">
            <v>16</v>
          </cell>
          <cell r="K26727">
            <v>16</v>
          </cell>
          <cell r="L26727">
            <v>2</v>
          </cell>
          <cell r="M26727">
            <v>444</v>
          </cell>
          <cell r="N26727">
            <v>240</v>
          </cell>
          <cell r="O26727">
            <v>176</v>
          </cell>
          <cell r="P26727">
            <v>1.875456E-2</v>
          </cell>
          <cell r="Q26727">
            <v>15.45</v>
          </cell>
          <cell r="R26727">
            <v>14.56</v>
          </cell>
        </row>
        <row r="26728">
          <cell r="A26728">
            <v>213493</v>
          </cell>
          <cell r="B26728" t="str">
            <v>G710023800000167</v>
          </cell>
          <cell r="C26728" t="str">
            <v xml:space="preserve">G NU6-Ⅱ/F 100kA/460V 3P(R)                       </v>
          </cell>
          <cell r="D26728" t="str">
            <v>NU6-II/F 100kA/460V 3P</v>
          </cell>
          <cell r="E26728" t="str">
            <v>N</v>
          </cell>
          <cell r="F26728" t="str">
            <v>6925808369712</v>
          </cell>
          <cell r="G26728" t="str">
            <v>16925808369719</v>
          </cell>
          <cell r="H26728" t="str">
            <v>36925808369713</v>
          </cell>
          <cell r="I26728" t="str">
            <v>终端</v>
          </cell>
          <cell r="J26728">
            <v>16</v>
          </cell>
          <cell r="K26728">
            <v>16</v>
          </cell>
          <cell r="L26728">
            <v>2</v>
          </cell>
          <cell r="M26728">
            <v>444</v>
          </cell>
          <cell r="N26728">
            <v>240</v>
          </cell>
          <cell r="O26728">
            <v>176</v>
          </cell>
          <cell r="P26728">
            <v>1.875456E-2</v>
          </cell>
          <cell r="Q26728">
            <v>15.45</v>
          </cell>
          <cell r="R26728">
            <v>14.56</v>
          </cell>
        </row>
        <row r="26729">
          <cell r="A26729">
            <v>213504</v>
          </cell>
          <cell r="B26729" t="str">
            <v>G710023800000178</v>
          </cell>
          <cell r="C26729" t="str">
            <v xml:space="preserve">G NU6-Ⅱ/F 40kA/385V 4P(R)                        </v>
          </cell>
          <cell r="D26729" t="str">
            <v>NU6-II/F 40kA/385V 4P</v>
          </cell>
          <cell r="E26729" t="str">
            <v>N</v>
          </cell>
          <cell r="F26729" t="str">
            <v>6925808369729</v>
          </cell>
          <cell r="G26729" t="str">
            <v>16925808369726</v>
          </cell>
          <cell r="H26729" t="str">
            <v>36925808369720</v>
          </cell>
          <cell r="I26729" t="str">
            <v>终端</v>
          </cell>
          <cell r="J26729">
            <v>24</v>
          </cell>
          <cell r="K26729">
            <v>24</v>
          </cell>
          <cell r="L26729">
            <v>3</v>
          </cell>
          <cell r="M26729">
            <v>444</v>
          </cell>
          <cell r="N26729">
            <v>240</v>
          </cell>
          <cell r="O26729">
            <v>176</v>
          </cell>
          <cell r="P26729">
            <v>1.875456E-2</v>
          </cell>
          <cell r="Q26729">
            <v>12.24</v>
          </cell>
          <cell r="R26729">
            <v>11.35</v>
          </cell>
        </row>
        <row r="26730">
          <cell r="A26730">
            <v>213505</v>
          </cell>
          <cell r="B26730" t="str">
            <v>G710023800000179</v>
          </cell>
          <cell r="C26730" t="str">
            <v xml:space="preserve">G NU6-Ⅱ/F 40kA/460V 4P(R)                        </v>
          </cell>
          <cell r="D26730" t="str">
            <v>NU6-II/F 40kA/460V 4P</v>
          </cell>
          <cell r="E26730" t="str">
            <v>N</v>
          </cell>
          <cell r="F26730" t="str">
            <v>6925808369736</v>
          </cell>
          <cell r="G26730" t="str">
            <v>16925808369733</v>
          </cell>
          <cell r="H26730" t="str">
            <v>36925808369737</v>
          </cell>
          <cell r="I26730" t="str">
            <v>终端</v>
          </cell>
          <cell r="J26730">
            <v>24</v>
          </cell>
          <cell r="K26730">
            <v>24</v>
          </cell>
          <cell r="L26730">
            <v>3</v>
          </cell>
          <cell r="M26730">
            <v>444</v>
          </cell>
          <cell r="N26730">
            <v>240</v>
          </cell>
          <cell r="O26730">
            <v>176</v>
          </cell>
          <cell r="P26730">
            <v>1.875456E-2</v>
          </cell>
          <cell r="Q26730">
            <v>12.24</v>
          </cell>
          <cell r="R26730">
            <v>11.35</v>
          </cell>
        </row>
        <row r="26731">
          <cell r="A26731">
            <v>213510</v>
          </cell>
          <cell r="B26731" t="str">
            <v>G710023800000184</v>
          </cell>
          <cell r="C26731" t="str">
            <v xml:space="preserve">G NU6-Ⅱ/F 60kA/385V 4P(R)                        </v>
          </cell>
          <cell r="D26731" t="str">
            <v>NU6-II/F 60kA/385V 4P</v>
          </cell>
          <cell r="E26731" t="str">
            <v>N</v>
          </cell>
          <cell r="F26731" t="str">
            <v>6925808369743</v>
          </cell>
          <cell r="G26731" t="str">
            <v>16925808369740</v>
          </cell>
          <cell r="H26731" t="str">
            <v>36925808369744</v>
          </cell>
          <cell r="I26731" t="str">
            <v>终端</v>
          </cell>
          <cell r="J26731">
            <v>24</v>
          </cell>
          <cell r="K26731">
            <v>24</v>
          </cell>
          <cell r="L26731">
            <v>3</v>
          </cell>
          <cell r="M26731">
            <v>444</v>
          </cell>
          <cell r="N26731">
            <v>240</v>
          </cell>
          <cell r="O26731">
            <v>176</v>
          </cell>
          <cell r="P26731">
            <v>1.875456E-2</v>
          </cell>
          <cell r="Q26731">
            <v>15.53</v>
          </cell>
          <cell r="R26731">
            <v>14.64</v>
          </cell>
        </row>
        <row r="26732">
          <cell r="A26732">
            <v>213511</v>
          </cell>
          <cell r="B26732" t="str">
            <v>G710023800000185</v>
          </cell>
          <cell r="C26732" t="str">
            <v xml:space="preserve">G NU6-Ⅱ/F 60kA/460V 4P(R)                        </v>
          </cell>
          <cell r="D26732" t="str">
            <v>NU6-II/F 60kA/460V 4P</v>
          </cell>
          <cell r="E26732" t="str">
            <v>N</v>
          </cell>
          <cell r="F26732" t="str">
            <v>6925808369750</v>
          </cell>
          <cell r="G26732" t="str">
            <v>16925808369757</v>
          </cell>
          <cell r="H26732" t="str">
            <v>36925808369751</v>
          </cell>
          <cell r="I26732" t="str">
            <v>终端</v>
          </cell>
          <cell r="J26732">
            <v>24</v>
          </cell>
          <cell r="K26732">
            <v>24</v>
          </cell>
          <cell r="L26732">
            <v>3</v>
          </cell>
          <cell r="M26732">
            <v>444</v>
          </cell>
          <cell r="N26732">
            <v>240</v>
          </cell>
          <cell r="O26732">
            <v>176</v>
          </cell>
          <cell r="P26732">
            <v>1.875456E-2</v>
          </cell>
          <cell r="Q26732">
            <v>15.53</v>
          </cell>
          <cell r="R26732">
            <v>14.64</v>
          </cell>
        </row>
        <row r="26733">
          <cell r="A26733">
            <v>213516</v>
          </cell>
          <cell r="B26733" t="str">
            <v>G710023800000190</v>
          </cell>
          <cell r="C26733" t="str">
            <v xml:space="preserve">G NU6-Ⅱ/F 100kA/385V 4P(R)                       </v>
          </cell>
          <cell r="D26733" t="str">
            <v>NU6-II/F 100kA/385V 4P</v>
          </cell>
          <cell r="E26733" t="str">
            <v>N</v>
          </cell>
          <cell r="F26733" t="str">
            <v>6925808369767</v>
          </cell>
          <cell r="G26733" t="str">
            <v>16925808369764</v>
          </cell>
          <cell r="H26733" t="str">
            <v>36925808369768</v>
          </cell>
          <cell r="I26733" t="str">
            <v>终端</v>
          </cell>
          <cell r="J26733">
            <v>8</v>
          </cell>
          <cell r="K26733">
            <v>8</v>
          </cell>
          <cell r="L26733">
            <v>1</v>
          </cell>
          <cell r="M26733">
            <v>444</v>
          </cell>
          <cell r="N26733">
            <v>240</v>
          </cell>
          <cell r="O26733">
            <v>176</v>
          </cell>
          <cell r="P26733">
            <v>1.875456E-2</v>
          </cell>
          <cell r="Q26733">
            <v>10.61</v>
          </cell>
          <cell r="R26733">
            <v>9.7200000000000006</v>
          </cell>
        </row>
        <row r="26734">
          <cell r="A26734">
            <v>213517</v>
          </cell>
          <cell r="B26734" t="str">
            <v>G710023800000191</v>
          </cell>
          <cell r="C26734" t="str">
            <v xml:space="preserve">G NU6-Ⅱ/F 100kA/460V 4P(R)                       </v>
          </cell>
          <cell r="D26734" t="str">
            <v>NU6-II/F 100kA/460V 4P</v>
          </cell>
          <cell r="E26734" t="str">
            <v>N</v>
          </cell>
          <cell r="F26734" t="str">
            <v>6925808369774</v>
          </cell>
          <cell r="G26734" t="str">
            <v>16925808369771</v>
          </cell>
          <cell r="H26734" t="str">
            <v>36925808369775</v>
          </cell>
          <cell r="I26734" t="str">
            <v>终端</v>
          </cell>
          <cell r="J26734">
            <v>8</v>
          </cell>
          <cell r="K26734">
            <v>8</v>
          </cell>
          <cell r="L26734">
            <v>1</v>
          </cell>
          <cell r="M26734">
            <v>444</v>
          </cell>
          <cell r="N26734">
            <v>240</v>
          </cell>
          <cell r="O26734">
            <v>176</v>
          </cell>
          <cell r="P26734">
            <v>1.875456E-2</v>
          </cell>
          <cell r="Q26734">
            <v>10.61</v>
          </cell>
          <cell r="R26734">
            <v>9.7200000000000006</v>
          </cell>
        </row>
        <row r="26735">
          <cell r="A26735">
            <v>213547</v>
          </cell>
          <cell r="B26735" t="str">
            <v>G710023800000345</v>
          </cell>
          <cell r="C26735" t="str">
            <v xml:space="preserve">G NU6-Ⅱ 40kA/460V 1P(R)                          </v>
          </cell>
          <cell r="D26735" t="str">
            <v>NU6-II 40kA/460V 1P</v>
          </cell>
          <cell r="E26735" t="str">
            <v>N</v>
          </cell>
          <cell r="F26735" t="str">
            <v>6925808369781</v>
          </cell>
          <cell r="G26735" t="str">
            <v>16925808369788</v>
          </cell>
          <cell r="H26735" t="str">
            <v>36925808369782</v>
          </cell>
          <cell r="I26735" t="str">
            <v>终端</v>
          </cell>
          <cell r="J26735">
            <v>96</v>
          </cell>
          <cell r="K26735">
            <v>96</v>
          </cell>
          <cell r="L26735">
            <v>12</v>
          </cell>
          <cell r="M26735">
            <v>444</v>
          </cell>
          <cell r="N26735">
            <v>240</v>
          </cell>
          <cell r="O26735">
            <v>176</v>
          </cell>
          <cell r="P26735">
            <v>1.875456E-2</v>
          </cell>
          <cell r="Q26735">
            <v>11.83</v>
          </cell>
          <cell r="R26735">
            <v>10.94</v>
          </cell>
        </row>
        <row r="26736">
          <cell r="A26736">
            <v>213550</v>
          </cell>
          <cell r="B26736" t="str">
            <v>G710023800000348</v>
          </cell>
          <cell r="C26736" t="str">
            <v xml:space="preserve">G NU6-Ⅱ 60kA/460V 2P(R)                          </v>
          </cell>
          <cell r="D26736" t="str">
            <v>NU6-II 60kA/460V 2P</v>
          </cell>
          <cell r="E26736" t="str">
            <v>N</v>
          </cell>
          <cell r="F26736" t="str">
            <v>6925808369798</v>
          </cell>
          <cell r="G26736" t="str">
            <v>16925808369795</v>
          </cell>
          <cell r="H26736" t="str">
            <v>36925808369799</v>
          </cell>
          <cell r="I26736" t="str">
            <v>终端</v>
          </cell>
          <cell r="J26736">
            <v>48</v>
          </cell>
          <cell r="K26736">
            <v>48</v>
          </cell>
          <cell r="L26736">
            <v>6</v>
          </cell>
          <cell r="M26736">
            <v>444</v>
          </cell>
          <cell r="N26736">
            <v>240</v>
          </cell>
          <cell r="O26736">
            <v>176</v>
          </cell>
          <cell r="P26736">
            <v>1.875456E-2</v>
          </cell>
          <cell r="Q26736">
            <v>15.05</v>
          </cell>
          <cell r="R26736">
            <v>14.16</v>
          </cell>
        </row>
        <row r="26737">
          <cell r="A26737">
            <v>213570</v>
          </cell>
          <cell r="B26737" t="str">
            <v>G710023800000370</v>
          </cell>
          <cell r="C26737" t="str">
            <v xml:space="preserve">G NU6-Ⅱ 100kA/460V 2P(R)                         </v>
          </cell>
          <cell r="D26737" t="str">
            <v>NU6-II 100kA/460V 2P</v>
          </cell>
          <cell r="E26737" t="str">
            <v>N</v>
          </cell>
          <cell r="F26737" t="str">
            <v>6925808369842</v>
          </cell>
          <cell r="G26737" t="str">
            <v>16925808369849</v>
          </cell>
          <cell r="H26737" t="str">
            <v>36925808369843</v>
          </cell>
          <cell r="I26737" t="str">
            <v>终端</v>
          </cell>
          <cell r="J26737">
            <v>24</v>
          </cell>
          <cell r="K26737">
            <v>24</v>
          </cell>
          <cell r="L26737">
            <v>3</v>
          </cell>
          <cell r="M26737">
            <v>444</v>
          </cell>
          <cell r="N26737">
            <v>240</v>
          </cell>
          <cell r="O26737">
            <v>176</v>
          </cell>
          <cell r="P26737">
            <v>1.875456E-2</v>
          </cell>
          <cell r="Q26737">
            <v>15.38</v>
          </cell>
          <cell r="R26737">
            <v>14.49</v>
          </cell>
        </row>
        <row r="26738">
          <cell r="A26738">
            <v>213571</v>
          </cell>
          <cell r="B26738" t="str">
            <v>G710023800000371</v>
          </cell>
          <cell r="C26738" t="str">
            <v xml:space="preserve">G NU6-Ⅱ 100kA/460V 3P(R)                         </v>
          </cell>
          <cell r="D26738" t="str">
            <v>NU6-II 100kA/460V 3P</v>
          </cell>
          <cell r="E26738" t="str">
            <v>N</v>
          </cell>
          <cell r="F26738" t="str">
            <v>6925808369859</v>
          </cell>
          <cell r="G26738" t="str">
            <v>16925808369856</v>
          </cell>
          <cell r="H26738" t="str">
            <v>36925808369850</v>
          </cell>
          <cell r="I26738" t="str">
            <v>终端</v>
          </cell>
          <cell r="J26738">
            <v>16</v>
          </cell>
          <cell r="K26738">
            <v>16</v>
          </cell>
          <cell r="L26738">
            <v>2</v>
          </cell>
          <cell r="M26738">
            <v>444</v>
          </cell>
          <cell r="N26738">
            <v>240</v>
          </cell>
          <cell r="O26738">
            <v>176</v>
          </cell>
          <cell r="P26738">
            <v>1.875456E-2</v>
          </cell>
          <cell r="Q26738">
            <v>14.97</v>
          </cell>
          <cell r="R26738">
            <v>14.08</v>
          </cell>
        </row>
        <row r="26739">
          <cell r="A26739">
            <v>213574</v>
          </cell>
          <cell r="B26739" t="str">
            <v>G710023800000374</v>
          </cell>
          <cell r="C26739" t="str">
            <v xml:space="preserve">G NU6-Ⅱ 100kA/460V 4P(R)                         </v>
          </cell>
          <cell r="D26739" t="str">
            <v>NU6-II 100kA/460V 4P</v>
          </cell>
          <cell r="E26739" t="str">
            <v>N</v>
          </cell>
          <cell r="F26739" t="str">
            <v>6925808369866</v>
          </cell>
          <cell r="G26739" t="str">
            <v>16925808369863</v>
          </cell>
          <cell r="H26739" t="str">
            <v>36925808369867</v>
          </cell>
          <cell r="I26739" t="str">
            <v>终端</v>
          </cell>
          <cell r="J26739">
            <v>8</v>
          </cell>
          <cell r="K26739">
            <v>8</v>
          </cell>
          <cell r="L26739">
            <v>1</v>
          </cell>
          <cell r="M26739">
            <v>444</v>
          </cell>
          <cell r="N26739">
            <v>240</v>
          </cell>
          <cell r="O26739">
            <v>176</v>
          </cell>
          <cell r="P26739">
            <v>1.875456E-2</v>
          </cell>
          <cell r="Q26739">
            <v>10.29</v>
          </cell>
          <cell r="R26739">
            <v>9.4</v>
          </cell>
        </row>
        <row r="26740">
          <cell r="A26740">
            <v>213577</v>
          </cell>
          <cell r="B26740" t="str">
            <v>G710023800000377</v>
          </cell>
          <cell r="C26740" t="str">
            <v xml:space="preserve">G NU6-Ⅱ 100kA/460V 模块(R)                       </v>
          </cell>
          <cell r="D26740" t="str">
            <v>NU6-II 100kA/460V MOD</v>
          </cell>
          <cell r="E26740" t="str">
            <v>N</v>
          </cell>
          <cell r="F26740" t="str">
            <v>6925808369880</v>
          </cell>
          <cell r="G26740" t="str">
            <v>16925808369887</v>
          </cell>
          <cell r="H26740" t="str">
            <v>36925808369881</v>
          </cell>
          <cell r="I26740" t="str">
            <v>终端</v>
          </cell>
          <cell r="J26740">
            <v>192</v>
          </cell>
          <cell r="K26740">
            <v>192</v>
          </cell>
          <cell r="L26740">
            <v>24</v>
          </cell>
          <cell r="M26740">
            <v>444</v>
          </cell>
          <cell r="N26740">
            <v>240</v>
          </cell>
          <cell r="O26740">
            <v>176</v>
          </cell>
          <cell r="P26740">
            <v>1.875456E-2</v>
          </cell>
          <cell r="Q26740">
            <v>16.25</v>
          </cell>
          <cell r="R26740">
            <v>15.36</v>
          </cell>
        </row>
        <row r="26741">
          <cell r="A26741">
            <v>213579</v>
          </cell>
          <cell r="B26741" t="str">
            <v>G710023800000379</v>
          </cell>
          <cell r="C26741" t="str">
            <v xml:space="preserve">G NU6-Ⅱ 100kA/460V 1P(R)                         </v>
          </cell>
          <cell r="D26741" t="str">
            <v>NU6-II 100kA/460V 1P</v>
          </cell>
          <cell r="E26741" t="str">
            <v>N</v>
          </cell>
          <cell r="F26741" t="str">
            <v>6925808369903</v>
          </cell>
          <cell r="G26741" t="str">
            <v>16925808369900</v>
          </cell>
          <cell r="H26741" t="str">
            <v>36925808369904</v>
          </cell>
          <cell r="I26741" t="str">
            <v>终端</v>
          </cell>
          <cell r="J26741">
            <v>48</v>
          </cell>
          <cell r="K26741">
            <v>48</v>
          </cell>
          <cell r="L26741">
            <v>6</v>
          </cell>
          <cell r="M26741">
            <v>444</v>
          </cell>
          <cell r="N26741">
            <v>240</v>
          </cell>
          <cell r="O26741">
            <v>176</v>
          </cell>
          <cell r="P26741">
            <v>1.875456E-2</v>
          </cell>
          <cell r="Q26741">
            <v>15.14</v>
          </cell>
          <cell r="R26741">
            <v>14.25</v>
          </cell>
        </row>
        <row r="26742">
          <cell r="A26742">
            <v>213583</v>
          </cell>
          <cell r="B26742" t="str">
            <v>G710023800000383</v>
          </cell>
          <cell r="C26742" t="str">
            <v xml:space="preserve">G NU6-Ⅱ 40kA/460V 3P(R)                          </v>
          </cell>
          <cell r="D26742" t="str">
            <v>NU6-II 40kA/460V 3P</v>
          </cell>
          <cell r="E26742" t="str">
            <v>N</v>
          </cell>
          <cell r="F26742" t="str">
            <v>6925808369927</v>
          </cell>
          <cell r="G26742" t="str">
            <v>16925808369924</v>
          </cell>
          <cell r="H26742" t="str">
            <v>36925808369928</v>
          </cell>
          <cell r="I26742" t="str">
            <v>终端</v>
          </cell>
          <cell r="J26742">
            <v>32</v>
          </cell>
          <cell r="K26742">
            <v>32</v>
          </cell>
          <cell r="L26742">
            <v>4</v>
          </cell>
          <cell r="M26742">
            <v>444</v>
          </cell>
          <cell r="N26742">
            <v>240</v>
          </cell>
          <cell r="O26742">
            <v>176</v>
          </cell>
          <cell r="P26742">
            <v>1.875456E-2</v>
          </cell>
          <cell r="Q26742">
            <v>11.96</v>
          </cell>
          <cell r="R26742">
            <v>11.07</v>
          </cell>
        </row>
        <row r="26743">
          <cell r="A26743">
            <v>213584</v>
          </cell>
          <cell r="B26743" t="str">
            <v>G710023800000384</v>
          </cell>
          <cell r="C26743" t="str">
            <v xml:space="preserve">G NU6-Ⅱ 60kA/460V 3P(R)                          </v>
          </cell>
          <cell r="D26743" t="str">
            <v>NU6-II 60kA/460V 3P</v>
          </cell>
          <cell r="E26743" t="str">
            <v>N</v>
          </cell>
          <cell r="F26743" t="str">
            <v>6925808369934</v>
          </cell>
          <cell r="G26743" t="str">
            <v>16925808369931</v>
          </cell>
          <cell r="H26743" t="str">
            <v>36925808369935</v>
          </cell>
          <cell r="I26743" t="str">
            <v>终端</v>
          </cell>
          <cell r="J26743">
            <v>32</v>
          </cell>
          <cell r="K26743">
            <v>32</v>
          </cell>
          <cell r="L26743">
            <v>4</v>
          </cell>
          <cell r="M26743">
            <v>444</v>
          </cell>
          <cell r="N26743">
            <v>240</v>
          </cell>
          <cell r="O26743">
            <v>176</v>
          </cell>
          <cell r="P26743">
            <v>1.875456E-2</v>
          </cell>
          <cell r="Q26743">
            <v>14.74</v>
          </cell>
          <cell r="R26743">
            <v>13.85</v>
          </cell>
        </row>
        <row r="26744">
          <cell r="A26744">
            <v>213595</v>
          </cell>
          <cell r="B26744" t="str">
            <v>G710023800000395</v>
          </cell>
          <cell r="C26744" t="str">
            <v xml:space="preserve">G NU6-Ⅱ 40kA/460V 4P(R)                          </v>
          </cell>
          <cell r="D26744" t="str">
            <v>NU6-II 40kA/460V 4P</v>
          </cell>
          <cell r="E26744" t="str">
            <v>N</v>
          </cell>
          <cell r="F26744" t="str">
            <v>6925808369941</v>
          </cell>
          <cell r="G26744" t="str">
            <v>16925808369948</v>
          </cell>
          <cell r="H26744" t="str">
            <v>36925808369942</v>
          </cell>
          <cell r="I26744" t="str">
            <v>终端</v>
          </cell>
          <cell r="J26744">
            <v>24</v>
          </cell>
          <cell r="K26744">
            <v>24</v>
          </cell>
          <cell r="L26744">
            <v>3</v>
          </cell>
          <cell r="M26744">
            <v>444</v>
          </cell>
          <cell r="N26744">
            <v>240</v>
          </cell>
          <cell r="O26744">
            <v>176</v>
          </cell>
          <cell r="P26744">
            <v>1.875456E-2</v>
          </cell>
          <cell r="Q26744">
            <v>11.95</v>
          </cell>
          <cell r="R26744">
            <v>11.07</v>
          </cell>
        </row>
        <row r="26745">
          <cell r="A26745">
            <v>213596</v>
          </cell>
          <cell r="B26745" t="str">
            <v>G710023800000396</v>
          </cell>
          <cell r="C26745" t="str">
            <v xml:space="preserve">G NU6-Ⅱ 60kA/460V 4P(R)                          </v>
          </cell>
          <cell r="D26745" t="str">
            <v>NU6-II 60kA/460V 4P</v>
          </cell>
          <cell r="E26745" t="str">
            <v>N</v>
          </cell>
          <cell r="F26745" t="str">
            <v>6925808369958</v>
          </cell>
          <cell r="G26745" t="str">
            <v>16925808369955</v>
          </cell>
          <cell r="H26745" t="str">
            <v>36925808369959</v>
          </cell>
          <cell r="I26745" t="str">
            <v>终端</v>
          </cell>
          <cell r="J26745">
            <v>24</v>
          </cell>
          <cell r="K26745">
            <v>24</v>
          </cell>
          <cell r="L26745">
            <v>3</v>
          </cell>
          <cell r="M26745">
            <v>444</v>
          </cell>
          <cell r="N26745">
            <v>240</v>
          </cell>
          <cell r="O26745">
            <v>176</v>
          </cell>
          <cell r="P26745">
            <v>1.875456E-2</v>
          </cell>
          <cell r="Q26745">
            <v>15.05</v>
          </cell>
          <cell r="R26745">
            <v>14.16</v>
          </cell>
        </row>
        <row r="26746">
          <cell r="A26746">
            <v>813774</v>
          </cell>
          <cell r="B26746" t="str">
            <v>G710024000000814</v>
          </cell>
          <cell r="C26746" t="str">
            <v xml:space="preserve">G NXB-63H 1P B1 10kA(R)                           </v>
          </cell>
          <cell r="D26746" t="str">
            <v>NXB-63H 1P B1 10kA</v>
          </cell>
          <cell r="E26746" t="str">
            <v>Y</v>
          </cell>
          <cell r="F26746" t="str">
            <v>6901800710417</v>
          </cell>
          <cell r="G26746" t="str">
            <v>16901800710414</v>
          </cell>
          <cell r="H26746" t="str">
            <v>36901800710418</v>
          </cell>
          <cell r="I26746" t="str">
            <v>终端</v>
          </cell>
          <cell r="J26746">
            <v>180</v>
          </cell>
          <cell r="K26746">
            <v>180</v>
          </cell>
          <cell r="L26746">
            <v>12</v>
          </cell>
          <cell r="M26746">
            <v>439</v>
          </cell>
          <cell r="N26746">
            <v>236</v>
          </cell>
          <cell r="O26746">
            <v>264</v>
          </cell>
          <cell r="P26746">
            <v>2.7351456E-2</v>
          </cell>
          <cell r="Q26746">
            <v>19.190000000000001</v>
          </cell>
          <cell r="R26746">
            <v>18.09</v>
          </cell>
        </row>
        <row r="26747">
          <cell r="A26747">
            <v>813775</v>
          </cell>
          <cell r="B26747" t="str">
            <v>G710024000000815</v>
          </cell>
          <cell r="C26747" t="str">
            <v xml:space="preserve">G NXB-63H 1P B2 10kA(R)                           </v>
          </cell>
          <cell r="D26747" t="str">
            <v>NXB-63H 1P B2 10kA</v>
          </cell>
          <cell r="E26747" t="str">
            <v>Y</v>
          </cell>
          <cell r="F26747" t="str">
            <v>6901800710424</v>
          </cell>
          <cell r="G26747" t="str">
            <v>16901800710421</v>
          </cell>
          <cell r="H26747" t="str">
            <v>36901800710425</v>
          </cell>
          <cell r="I26747" t="str">
            <v>终端</v>
          </cell>
          <cell r="J26747">
            <v>180</v>
          </cell>
          <cell r="K26747">
            <v>180</v>
          </cell>
          <cell r="L26747">
            <v>12</v>
          </cell>
          <cell r="M26747">
            <v>439</v>
          </cell>
          <cell r="N26747">
            <v>236</v>
          </cell>
          <cell r="O26747">
            <v>264</v>
          </cell>
          <cell r="P26747">
            <v>2.7351456E-2</v>
          </cell>
          <cell r="Q26747">
            <v>19.190000000000001</v>
          </cell>
          <cell r="R26747">
            <v>18.09</v>
          </cell>
        </row>
        <row r="26748">
          <cell r="A26748">
            <v>813776</v>
          </cell>
          <cell r="B26748" t="str">
            <v>G710024000000816</v>
          </cell>
          <cell r="C26748" t="str">
            <v xml:space="preserve">G NXB-63H 1P B3 10kA(R)                           </v>
          </cell>
          <cell r="D26748" t="str">
            <v>NXB-63H 1P B3 10kA</v>
          </cell>
          <cell r="E26748" t="str">
            <v>Y</v>
          </cell>
          <cell r="F26748" t="str">
            <v>6901800710431</v>
          </cell>
          <cell r="G26748" t="str">
            <v>16901800710438</v>
          </cell>
          <cell r="H26748" t="str">
            <v>36901800710432</v>
          </cell>
          <cell r="I26748" t="str">
            <v>终端</v>
          </cell>
          <cell r="J26748">
            <v>180</v>
          </cell>
          <cell r="K26748">
            <v>180</v>
          </cell>
          <cell r="L26748">
            <v>12</v>
          </cell>
          <cell r="M26748">
            <v>439</v>
          </cell>
          <cell r="N26748">
            <v>236</v>
          </cell>
          <cell r="O26748">
            <v>264</v>
          </cell>
          <cell r="P26748">
            <v>2.7351456E-2</v>
          </cell>
          <cell r="Q26748">
            <v>19.190000000000001</v>
          </cell>
          <cell r="R26748">
            <v>18.09</v>
          </cell>
        </row>
        <row r="26749">
          <cell r="A26749">
            <v>813777</v>
          </cell>
          <cell r="B26749" t="str">
            <v>G710024000000817</v>
          </cell>
          <cell r="C26749" t="str">
            <v xml:space="preserve">G NXB-63H 1P B4 10kA(R)                           </v>
          </cell>
          <cell r="D26749" t="str">
            <v>NXB-63H 1P B4 10kA</v>
          </cell>
          <cell r="E26749" t="str">
            <v>Y</v>
          </cell>
          <cell r="F26749" t="str">
            <v>6901800710448</v>
          </cell>
          <cell r="G26749" t="str">
            <v>16901800710445</v>
          </cell>
          <cell r="H26749" t="str">
            <v>36901800710449</v>
          </cell>
          <cell r="I26749" t="str">
            <v>终端</v>
          </cell>
          <cell r="J26749">
            <v>180</v>
          </cell>
          <cell r="K26749">
            <v>180</v>
          </cell>
          <cell r="L26749">
            <v>12</v>
          </cell>
          <cell r="M26749">
            <v>439</v>
          </cell>
          <cell r="N26749">
            <v>236</v>
          </cell>
          <cell r="O26749">
            <v>264</v>
          </cell>
          <cell r="P26749">
            <v>2.7351456E-2</v>
          </cell>
          <cell r="Q26749">
            <v>19.190000000000001</v>
          </cell>
          <cell r="R26749">
            <v>18.09</v>
          </cell>
        </row>
        <row r="26750">
          <cell r="A26750">
            <v>813778</v>
          </cell>
          <cell r="B26750" t="str">
            <v>G710024000000818</v>
          </cell>
          <cell r="C26750" t="str">
            <v xml:space="preserve">G NXB-63H 1P B6 10kA(R)                           </v>
          </cell>
          <cell r="D26750" t="str">
            <v>NXB-63H 1P B6 10kA</v>
          </cell>
          <cell r="E26750" t="str">
            <v>Y</v>
          </cell>
          <cell r="F26750" t="str">
            <v>6901800710455</v>
          </cell>
          <cell r="G26750" t="str">
            <v>16901800710452</v>
          </cell>
          <cell r="H26750" t="str">
            <v>36901800710456</v>
          </cell>
          <cell r="I26750" t="str">
            <v>终端</v>
          </cell>
          <cell r="J26750">
            <v>180</v>
          </cell>
          <cell r="K26750">
            <v>180</v>
          </cell>
          <cell r="L26750">
            <v>12</v>
          </cell>
          <cell r="M26750">
            <v>439</v>
          </cell>
          <cell r="N26750">
            <v>236</v>
          </cell>
          <cell r="O26750">
            <v>264</v>
          </cell>
          <cell r="P26750">
            <v>2.7351456E-2</v>
          </cell>
          <cell r="Q26750">
            <v>19.190000000000001</v>
          </cell>
          <cell r="R26750">
            <v>18.09</v>
          </cell>
        </row>
        <row r="26751">
          <cell r="A26751">
            <v>813779</v>
          </cell>
          <cell r="B26751" t="str">
            <v>G710024000000819</v>
          </cell>
          <cell r="C26751" t="str">
            <v xml:space="preserve">G NXB-63H 1P B10 10kA(R)                          </v>
          </cell>
          <cell r="D26751" t="str">
            <v>NXB-63H 1P B10 10kA</v>
          </cell>
          <cell r="E26751" t="str">
            <v>Y</v>
          </cell>
          <cell r="F26751" t="str">
            <v>6901800710462</v>
          </cell>
          <cell r="G26751" t="str">
            <v>16901800710469</v>
          </cell>
          <cell r="H26751" t="str">
            <v>36901800710463</v>
          </cell>
          <cell r="I26751" t="str">
            <v>终端</v>
          </cell>
          <cell r="J26751">
            <v>180</v>
          </cell>
          <cell r="K26751">
            <v>180</v>
          </cell>
          <cell r="L26751">
            <v>12</v>
          </cell>
          <cell r="M26751">
            <v>439</v>
          </cell>
          <cell r="N26751">
            <v>236</v>
          </cell>
          <cell r="O26751">
            <v>264</v>
          </cell>
          <cell r="P26751">
            <v>2.7351456E-2</v>
          </cell>
          <cell r="Q26751">
            <v>19.190000000000001</v>
          </cell>
          <cell r="R26751">
            <v>18.09</v>
          </cell>
        </row>
        <row r="26752">
          <cell r="A26752">
            <v>813780</v>
          </cell>
          <cell r="B26752" t="str">
            <v>G710024000000820</v>
          </cell>
          <cell r="C26752" t="str">
            <v xml:space="preserve">G NXB-63H 1P B16 10kA(R)                          </v>
          </cell>
          <cell r="D26752" t="str">
            <v>NXB-63H 1P B16 10kA</v>
          </cell>
          <cell r="E26752" t="str">
            <v>Y</v>
          </cell>
          <cell r="F26752" t="str">
            <v>6901800710479</v>
          </cell>
          <cell r="G26752" t="str">
            <v>16901800710476</v>
          </cell>
          <cell r="H26752" t="str">
            <v>36901800710470</v>
          </cell>
          <cell r="I26752" t="str">
            <v>终端</v>
          </cell>
          <cell r="J26752">
            <v>180</v>
          </cell>
          <cell r="K26752">
            <v>180</v>
          </cell>
          <cell r="L26752">
            <v>12</v>
          </cell>
          <cell r="M26752">
            <v>439</v>
          </cell>
          <cell r="N26752">
            <v>236</v>
          </cell>
          <cell r="O26752">
            <v>264</v>
          </cell>
          <cell r="P26752">
            <v>2.7351456E-2</v>
          </cell>
          <cell r="Q26752">
            <v>19.190000000000001</v>
          </cell>
          <cell r="R26752">
            <v>18.09</v>
          </cell>
        </row>
        <row r="26753">
          <cell r="A26753">
            <v>813781</v>
          </cell>
          <cell r="B26753" t="str">
            <v>G710024000000821</v>
          </cell>
          <cell r="C26753" t="str">
            <v xml:space="preserve">G NXB-63H 1P B20 10kA(R)                          </v>
          </cell>
          <cell r="D26753" t="str">
            <v>NXB-63H 1P B20 10kA</v>
          </cell>
          <cell r="E26753" t="str">
            <v>Y</v>
          </cell>
          <cell r="F26753" t="str">
            <v>6901800710486</v>
          </cell>
          <cell r="G26753" t="str">
            <v>16901800710483</v>
          </cell>
          <cell r="H26753" t="str">
            <v>36901800710487</v>
          </cell>
          <cell r="I26753" t="str">
            <v>终端</v>
          </cell>
          <cell r="J26753">
            <v>180</v>
          </cell>
          <cell r="K26753">
            <v>180</v>
          </cell>
          <cell r="L26753">
            <v>12</v>
          </cell>
          <cell r="M26753">
            <v>439</v>
          </cell>
          <cell r="N26753">
            <v>236</v>
          </cell>
          <cell r="O26753">
            <v>264</v>
          </cell>
          <cell r="P26753">
            <v>2.7351456E-2</v>
          </cell>
          <cell r="Q26753">
            <v>19.190000000000001</v>
          </cell>
          <cell r="R26753">
            <v>18.09</v>
          </cell>
        </row>
        <row r="26754">
          <cell r="A26754">
            <v>813782</v>
          </cell>
          <cell r="B26754" t="str">
            <v>G710024000000822</v>
          </cell>
          <cell r="C26754" t="str">
            <v xml:space="preserve">G NXB-63H 1P B25 10kA(R)                          </v>
          </cell>
          <cell r="D26754" t="str">
            <v>NXB-63H 1P B25 10kA</v>
          </cell>
          <cell r="E26754" t="str">
            <v>Y</v>
          </cell>
          <cell r="F26754" t="str">
            <v>6901800710493</v>
          </cell>
          <cell r="G26754" t="str">
            <v>16901800710490</v>
          </cell>
          <cell r="H26754" t="str">
            <v>36901800710494</v>
          </cell>
          <cell r="I26754" t="str">
            <v>终端</v>
          </cell>
          <cell r="J26754">
            <v>180</v>
          </cell>
          <cell r="K26754">
            <v>180</v>
          </cell>
          <cell r="L26754">
            <v>12</v>
          </cell>
          <cell r="M26754">
            <v>439</v>
          </cell>
          <cell r="N26754">
            <v>236</v>
          </cell>
          <cell r="O26754">
            <v>264</v>
          </cell>
          <cell r="P26754">
            <v>2.7351456E-2</v>
          </cell>
          <cell r="Q26754">
            <v>19.190000000000001</v>
          </cell>
          <cell r="R26754">
            <v>18.09</v>
          </cell>
        </row>
        <row r="26755">
          <cell r="A26755">
            <v>813783</v>
          </cell>
          <cell r="B26755" t="str">
            <v>G710024000000823</v>
          </cell>
          <cell r="C26755" t="str">
            <v xml:space="preserve">G NXB-63H 1P B32 10kA(R)                          </v>
          </cell>
          <cell r="D26755" t="str">
            <v>NXB-63H 1P B32 10kA</v>
          </cell>
          <cell r="E26755" t="str">
            <v>Y</v>
          </cell>
          <cell r="F26755" t="str">
            <v>6901800710509</v>
          </cell>
          <cell r="G26755" t="str">
            <v>16901800710506</v>
          </cell>
          <cell r="H26755" t="str">
            <v>36901800710500</v>
          </cell>
          <cell r="I26755" t="str">
            <v>终端</v>
          </cell>
          <cell r="J26755">
            <v>180</v>
          </cell>
          <cell r="K26755">
            <v>180</v>
          </cell>
          <cell r="L26755">
            <v>12</v>
          </cell>
          <cell r="M26755">
            <v>439</v>
          </cell>
          <cell r="N26755">
            <v>236</v>
          </cell>
          <cell r="O26755">
            <v>264</v>
          </cell>
          <cell r="P26755">
            <v>2.7351456E-2</v>
          </cell>
          <cell r="Q26755">
            <v>19.190000000000001</v>
          </cell>
          <cell r="R26755">
            <v>18.09</v>
          </cell>
        </row>
        <row r="26756">
          <cell r="A26756">
            <v>813784</v>
          </cell>
          <cell r="B26756" t="str">
            <v>G710024000000824</v>
          </cell>
          <cell r="C26756" t="str">
            <v xml:space="preserve">G NXB-63H 1P B40 10kA(R)                          </v>
          </cell>
          <cell r="D26756" t="str">
            <v>NXB-63H 1P B40 10kA</v>
          </cell>
          <cell r="E26756" t="str">
            <v>Y</v>
          </cell>
          <cell r="F26756" t="str">
            <v>6901800710516</v>
          </cell>
          <cell r="G26756" t="str">
            <v>16901800710513</v>
          </cell>
          <cell r="H26756" t="str">
            <v>36901800710517</v>
          </cell>
          <cell r="I26756" t="str">
            <v>终端</v>
          </cell>
          <cell r="J26756">
            <v>180</v>
          </cell>
          <cell r="K26756">
            <v>180</v>
          </cell>
          <cell r="L26756">
            <v>12</v>
          </cell>
          <cell r="M26756">
            <v>439</v>
          </cell>
          <cell r="N26756">
            <v>236</v>
          </cell>
          <cell r="O26756">
            <v>264</v>
          </cell>
          <cell r="P26756">
            <v>2.7351456E-2</v>
          </cell>
          <cell r="Q26756">
            <v>19.190000000000001</v>
          </cell>
          <cell r="R26756">
            <v>18.09</v>
          </cell>
        </row>
        <row r="26757">
          <cell r="A26757">
            <v>813785</v>
          </cell>
          <cell r="B26757" t="str">
            <v>G710024000000825</v>
          </cell>
          <cell r="C26757" t="str">
            <v xml:space="preserve">G NXB-63H 1P B50 10kA(R)                          </v>
          </cell>
          <cell r="D26757" t="str">
            <v>NXB-63H 1P B50 10kA</v>
          </cell>
          <cell r="E26757" t="str">
            <v>Y</v>
          </cell>
          <cell r="F26757" t="str">
            <v>6901800710523</v>
          </cell>
          <cell r="G26757" t="str">
            <v>16901800710520</v>
          </cell>
          <cell r="H26757" t="str">
            <v>36901800710524</v>
          </cell>
          <cell r="I26757" t="str">
            <v>终端</v>
          </cell>
          <cell r="J26757">
            <v>180</v>
          </cell>
          <cell r="K26757">
            <v>180</v>
          </cell>
          <cell r="L26757">
            <v>12</v>
          </cell>
          <cell r="M26757">
            <v>439</v>
          </cell>
          <cell r="N26757">
            <v>236</v>
          </cell>
          <cell r="O26757">
            <v>264</v>
          </cell>
          <cell r="P26757">
            <v>2.7351456E-2</v>
          </cell>
          <cell r="Q26757">
            <v>19.190000000000001</v>
          </cell>
          <cell r="R26757">
            <v>18.09</v>
          </cell>
        </row>
        <row r="26758">
          <cell r="A26758">
            <v>813786</v>
          </cell>
          <cell r="B26758" t="str">
            <v>G710024000000826</v>
          </cell>
          <cell r="C26758" t="str">
            <v xml:space="preserve">G NXB-63H 1P B63 10kA(R)                          </v>
          </cell>
          <cell r="D26758" t="str">
            <v>NXB-63H 1P B63 10kA</v>
          </cell>
          <cell r="E26758" t="str">
            <v>Y</v>
          </cell>
          <cell r="F26758" t="str">
            <v>6901800710530</v>
          </cell>
          <cell r="G26758" t="str">
            <v>16901800710537</v>
          </cell>
          <cell r="H26758" t="str">
            <v>36901800710531</v>
          </cell>
          <cell r="I26758" t="str">
            <v>终端</v>
          </cell>
          <cell r="J26758">
            <v>180</v>
          </cell>
          <cell r="K26758">
            <v>180</v>
          </cell>
          <cell r="L26758">
            <v>12</v>
          </cell>
          <cell r="M26758">
            <v>439</v>
          </cell>
          <cell r="N26758">
            <v>236</v>
          </cell>
          <cell r="O26758">
            <v>264</v>
          </cell>
          <cell r="P26758">
            <v>2.7351456E-2</v>
          </cell>
          <cell r="Q26758">
            <v>19.190000000000001</v>
          </cell>
          <cell r="R26758">
            <v>18.09</v>
          </cell>
        </row>
        <row r="26759">
          <cell r="A26759">
            <v>813787</v>
          </cell>
          <cell r="B26759" t="str">
            <v>G710024000000827</v>
          </cell>
          <cell r="C26759" t="str">
            <v xml:space="preserve">G NXB-63H 1P C1 10kA(R)                           </v>
          </cell>
          <cell r="D26759" t="str">
            <v>NXB-63H 1P C1 10kA</v>
          </cell>
          <cell r="E26759" t="str">
            <v>Y</v>
          </cell>
          <cell r="F26759" t="str">
            <v>6901800710547</v>
          </cell>
          <cell r="G26759" t="str">
            <v>16901800710544</v>
          </cell>
          <cell r="H26759" t="str">
            <v>36901800710548</v>
          </cell>
          <cell r="I26759" t="str">
            <v>终端</v>
          </cell>
          <cell r="J26759">
            <v>180</v>
          </cell>
          <cell r="K26759">
            <v>180</v>
          </cell>
          <cell r="L26759">
            <v>12</v>
          </cell>
          <cell r="M26759">
            <v>439</v>
          </cell>
          <cell r="N26759">
            <v>236</v>
          </cell>
          <cell r="O26759">
            <v>264</v>
          </cell>
          <cell r="P26759">
            <v>2.7351456E-2</v>
          </cell>
          <cell r="Q26759">
            <v>19.190000000000001</v>
          </cell>
          <cell r="R26759">
            <v>18.09</v>
          </cell>
        </row>
        <row r="26760">
          <cell r="A26760">
            <v>813788</v>
          </cell>
          <cell r="B26760" t="str">
            <v>G710024000000828</v>
          </cell>
          <cell r="C26760" t="str">
            <v xml:space="preserve">G NXB-63H 1P C2 10kA(R)                           </v>
          </cell>
          <cell r="D26760" t="str">
            <v>NXB-63H 1P C2 10kA</v>
          </cell>
          <cell r="E26760" t="str">
            <v>Y</v>
          </cell>
          <cell r="F26760" t="str">
            <v>6901800710554</v>
          </cell>
          <cell r="G26760" t="str">
            <v>16901800710551</v>
          </cell>
          <cell r="H26760" t="str">
            <v>36901800710555</v>
          </cell>
          <cell r="I26760" t="str">
            <v>终端</v>
          </cell>
          <cell r="J26760">
            <v>180</v>
          </cell>
          <cell r="K26760">
            <v>180</v>
          </cell>
          <cell r="L26760">
            <v>12</v>
          </cell>
          <cell r="M26760">
            <v>439</v>
          </cell>
          <cell r="N26760">
            <v>236</v>
          </cell>
          <cell r="O26760">
            <v>264</v>
          </cell>
          <cell r="P26760">
            <v>2.7351456E-2</v>
          </cell>
          <cell r="Q26760">
            <v>19.190000000000001</v>
          </cell>
          <cell r="R26760">
            <v>18.09</v>
          </cell>
        </row>
        <row r="26761">
          <cell r="A26761">
            <v>813789</v>
          </cell>
          <cell r="B26761" t="str">
            <v>G710024000000829</v>
          </cell>
          <cell r="C26761" t="str">
            <v xml:space="preserve">G NXB-63H 1P C3 10kA(R)                           </v>
          </cell>
          <cell r="D26761" t="str">
            <v>NXB-63H 1P C3 10kA</v>
          </cell>
          <cell r="E26761" t="str">
            <v>Y</v>
          </cell>
          <cell r="F26761" t="str">
            <v>6901800710561</v>
          </cell>
          <cell r="G26761" t="str">
            <v>16901800710568</v>
          </cell>
          <cell r="H26761" t="str">
            <v>36901800710562</v>
          </cell>
          <cell r="I26761" t="str">
            <v>终端</v>
          </cell>
          <cell r="J26761">
            <v>180</v>
          </cell>
          <cell r="K26761">
            <v>180</v>
          </cell>
          <cell r="L26761">
            <v>12</v>
          </cell>
          <cell r="M26761">
            <v>439</v>
          </cell>
          <cell r="N26761">
            <v>236</v>
          </cell>
          <cell r="O26761">
            <v>264</v>
          </cell>
          <cell r="P26761">
            <v>2.7351456E-2</v>
          </cell>
          <cell r="Q26761">
            <v>19.190000000000001</v>
          </cell>
          <cell r="R26761">
            <v>18.09</v>
          </cell>
        </row>
        <row r="26762">
          <cell r="A26762">
            <v>813790</v>
          </cell>
          <cell r="B26762" t="str">
            <v>G710024000000830</v>
          </cell>
          <cell r="C26762" t="str">
            <v xml:space="preserve">G NXB-63H 1P C4 10kA(R)                           </v>
          </cell>
          <cell r="D26762" t="str">
            <v>NXB-63H 1P C4 10kA</v>
          </cell>
          <cell r="E26762" t="str">
            <v>Y</v>
          </cell>
          <cell r="F26762" t="str">
            <v>6901800710578</v>
          </cell>
          <cell r="G26762" t="str">
            <v>16901800710575</v>
          </cell>
          <cell r="H26762" t="str">
            <v>36901800710579</v>
          </cell>
          <cell r="I26762" t="str">
            <v>终端</v>
          </cell>
          <cell r="J26762">
            <v>180</v>
          </cell>
          <cell r="K26762">
            <v>180</v>
          </cell>
          <cell r="L26762">
            <v>12</v>
          </cell>
          <cell r="M26762">
            <v>439</v>
          </cell>
          <cell r="N26762">
            <v>236</v>
          </cell>
          <cell r="O26762">
            <v>264</v>
          </cell>
          <cell r="P26762">
            <v>2.7351456E-2</v>
          </cell>
          <cell r="Q26762">
            <v>19.190000000000001</v>
          </cell>
          <cell r="R26762">
            <v>18.09</v>
          </cell>
        </row>
        <row r="26763">
          <cell r="A26763">
            <v>813791</v>
          </cell>
          <cell r="B26763" t="str">
            <v>G710024000000831</v>
          </cell>
          <cell r="C26763" t="str">
            <v xml:space="preserve">G NXB-63H 1P C6 10kA(R)                           </v>
          </cell>
          <cell r="D26763" t="str">
            <v>NXB-63H 1P C6 10kA</v>
          </cell>
          <cell r="E26763" t="str">
            <v>Y</v>
          </cell>
          <cell r="F26763" t="str">
            <v>6901800710585</v>
          </cell>
          <cell r="G26763" t="str">
            <v>16901800710582</v>
          </cell>
          <cell r="H26763" t="str">
            <v>36901800710586</v>
          </cell>
          <cell r="I26763" t="str">
            <v>终端</v>
          </cell>
          <cell r="J26763">
            <v>180</v>
          </cell>
          <cell r="K26763">
            <v>180</v>
          </cell>
          <cell r="L26763">
            <v>12</v>
          </cell>
          <cell r="M26763">
            <v>439</v>
          </cell>
          <cell r="N26763">
            <v>236</v>
          </cell>
          <cell r="O26763">
            <v>264</v>
          </cell>
          <cell r="P26763">
            <v>2.7351456E-2</v>
          </cell>
          <cell r="Q26763">
            <v>19.190000000000001</v>
          </cell>
          <cell r="R26763">
            <v>18.09</v>
          </cell>
        </row>
        <row r="26764">
          <cell r="A26764">
            <v>813792</v>
          </cell>
          <cell r="B26764" t="str">
            <v>G710024000000832</v>
          </cell>
          <cell r="C26764" t="str">
            <v xml:space="preserve">G NXB-63H 1P C10 10kA(R)                          </v>
          </cell>
          <cell r="D26764" t="str">
            <v>NXB-63H 1P C10 10kA</v>
          </cell>
          <cell r="E26764" t="str">
            <v>Y</v>
          </cell>
          <cell r="F26764" t="str">
            <v>6901800710592</v>
          </cell>
          <cell r="G26764" t="str">
            <v>16901800710599</v>
          </cell>
          <cell r="H26764" t="str">
            <v>36901800710593</v>
          </cell>
          <cell r="I26764" t="str">
            <v>终端</v>
          </cell>
          <cell r="J26764">
            <v>180</v>
          </cell>
          <cell r="K26764">
            <v>180</v>
          </cell>
          <cell r="L26764">
            <v>12</v>
          </cell>
          <cell r="M26764">
            <v>439</v>
          </cell>
          <cell r="N26764">
            <v>236</v>
          </cell>
          <cell r="O26764">
            <v>264</v>
          </cell>
          <cell r="P26764">
            <v>2.7351456E-2</v>
          </cell>
          <cell r="Q26764">
            <v>19.190000000000001</v>
          </cell>
          <cell r="R26764">
            <v>18.09</v>
          </cell>
        </row>
        <row r="26765">
          <cell r="A26765">
            <v>813793</v>
          </cell>
          <cell r="B26765" t="str">
            <v>G710024000000833</v>
          </cell>
          <cell r="C26765" t="str">
            <v xml:space="preserve">G NXB-63H 1P C16 10kA(R)                          </v>
          </cell>
          <cell r="D26765" t="str">
            <v>NXB-63H 1P C16 10kA</v>
          </cell>
          <cell r="E26765" t="str">
            <v>Y</v>
          </cell>
          <cell r="F26765" t="str">
            <v>6901800710608</v>
          </cell>
          <cell r="G26765" t="str">
            <v>16901800710605</v>
          </cell>
          <cell r="H26765" t="str">
            <v>36901800710609</v>
          </cell>
          <cell r="I26765" t="str">
            <v>终端</v>
          </cell>
          <cell r="J26765">
            <v>180</v>
          </cell>
          <cell r="K26765">
            <v>180</v>
          </cell>
          <cell r="L26765">
            <v>12</v>
          </cell>
          <cell r="M26765">
            <v>439</v>
          </cell>
          <cell r="N26765">
            <v>236</v>
          </cell>
          <cell r="O26765">
            <v>264</v>
          </cell>
          <cell r="P26765">
            <v>2.7351456E-2</v>
          </cell>
          <cell r="Q26765">
            <v>19.190000000000001</v>
          </cell>
          <cell r="R26765">
            <v>18.09</v>
          </cell>
        </row>
        <row r="26766">
          <cell r="A26766">
            <v>813794</v>
          </cell>
          <cell r="B26766" t="str">
            <v>G710024000000834</v>
          </cell>
          <cell r="C26766" t="str">
            <v xml:space="preserve">G NXB-63H 1P C20 10kA(R)                          </v>
          </cell>
          <cell r="D26766" t="str">
            <v>NXB-63H 1P C20 10kA</v>
          </cell>
          <cell r="E26766" t="str">
            <v>Y</v>
          </cell>
          <cell r="F26766" t="str">
            <v>6901800710615</v>
          </cell>
          <cell r="G26766" t="str">
            <v>16901800710612</v>
          </cell>
          <cell r="H26766" t="str">
            <v>36901800710616</v>
          </cell>
          <cell r="I26766" t="str">
            <v>终端</v>
          </cell>
          <cell r="J26766">
            <v>180</v>
          </cell>
          <cell r="K26766">
            <v>180</v>
          </cell>
          <cell r="L26766">
            <v>12</v>
          </cell>
          <cell r="M26766">
            <v>439</v>
          </cell>
          <cell r="N26766">
            <v>236</v>
          </cell>
          <cell r="O26766">
            <v>264</v>
          </cell>
          <cell r="P26766">
            <v>2.7351456E-2</v>
          </cell>
          <cell r="Q26766">
            <v>19.190000000000001</v>
          </cell>
          <cell r="R26766">
            <v>18.09</v>
          </cell>
        </row>
        <row r="26767">
          <cell r="A26767">
            <v>813795</v>
          </cell>
          <cell r="B26767" t="str">
            <v>G710024000000835</v>
          </cell>
          <cell r="C26767" t="str">
            <v xml:space="preserve">G NXB-63H 1P C25 10kA(R)                          </v>
          </cell>
          <cell r="D26767" t="str">
            <v>NXB-63H 1P C25 10kA</v>
          </cell>
          <cell r="E26767" t="str">
            <v>Y</v>
          </cell>
          <cell r="F26767" t="str">
            <v>6901800710622</v>
          </cell>
          <cell r="G26767" t="str">
            <v>16901800710629</v>
          </cell>
          <cell r="H26767" t="str">
            <v>36901800710623</v>
          </cell>
          <cell r="I26767" t="str">
            <v>终端</v>
          </cell>
          <cell r="J26767">
            <v>180</v>
          </cell>
          <cell r="K26767">
            <v>180</v>
          </cell>
          <cell r="L26767">
            <v>12</v>
          </cell>
          <cell r="M26767">
            <v>439</v>
          </cell>
          <cell r="N26767">
            <v>236</v>
          </cell>
          <cell r="O26767">
            <v>264</v>
          </cell>
          <cell r="P26767">
            <v>2.7351456E-2</v>
          </cell>
          <cell r="Q26767">
            <v>19.190000000000001</v>
          </cell>
          <cell r="R26767">
            <v>18.09</v>
          </cell>
        </row>
        <row r="26768">
          <cell r="A26768">
            <v>813796</v>
          </cell>
          <cell r="B26768" t="str">
            <v>G710024000000836</v>
          </cell>
          <cell r="C26768" t="str">
            <v xml:space="preserve">G NXB-63H 1P C32 10kA(R)                          </v>
          </cell>
          <cell r="D26768" t="str">
            <v>NXB-63H 1P C32 10kA</v>
          </cell>
          <cell r="E26768" t="str">
            <v>Y</v>
          </cell>
          <cell r="F26768" t="str">
            <v>6901800710639</v>
          </cell>
          <cell r="G26768" t="str">
            <v>16901800710636</v>
          </cell>
          <cell r="H26768" t="str">
            <v>36901800710630</v>
          </cell>
          <cell r="I26768" t="str">
            <v>终端</v>
          </cell>
          <cell r="J26768">
            <v>180</v>
          </cell>
          <cell r="K26768">
            <v>180</v>
          </cell>
          <cell r="L26768">
            <v>12</v>
          </cell>
          <cell r="M26768">
            <v>439</v>
          </cell>
          <cell r="N26768">
            <v>236</v>
          </cell>
          <cell r="O26768">
            <v>264</v>
          </cell>
          <cell r="P26768">
            <v>2.7351456E-2</v>
          </cell>
          <cell r="Q26768">
            <v>19.190000000000001</v>
          </cell>
          <cell r="R26768">
            <v>18.09</v>
          </cell>
        </row>
        <row r="26769">
          <cell r="A26769">
            <v>813797</v>
          </cell>
          <cell r="B26769" t="str">
            <v>G710024000000837</v>
          </cell>
          <cell r="C26769" t="str">
            <v xml:space="preserve">G NXB-63H 1P C40 10kA(R)                          </v>
          </cell>
          <cell r="D26769" t="str">
            <v>NXB-63H 1P C40 10kA</v>
          </cell>
          <cell r="E26769" t="str">
            <v>Y</v>
          </cell>
          <cell r="F26769" t="str">
            <v>6901800710646</v>
          </cell>
          <cell r="G26769" t="str">
            <v>16901800710643</v>
          </cell>
          <cell r="H26769" t="str">
            <v>36901800710647</v>
          </cell>
          <cell r="I26769" t="str">
            <v>终端</v>
          </cell>
          <cell r="J26769">
            <v>180</v>
          </cell>
          <cell r="K26769">
            <v>180</v>
          </cell>
          <cell r="L26769">
            <v>12</v>
          </cell>
          <cell r="M26769">
            <v>439</v>
          </cell>
          <cell r="N26769">
            <v>236</v>
          </cell>
          <cell r="O26769">
            <v>264</v>
          </cell>
          <cell r="P26769">
            <v>2.7351456E-2</v>
          </cell>
          <cell r="Q26769">
            <v>19.190000000000001</v>
          </cell>
          <cell r="R26769">
            <v>18.09</v>
          </cell>
        </row>
        <row r="26770">
          <cell r="A26770">
            <v>813798</v>
          </cell>
          <cell r="B26770" t="str">
            <v>G710024000000838</v>
          </cell>
          <cell r="C26770" t="str">
            <v xml:space="preserve">G NXB-63H 1P C50 10kA(R)                          </v>
          </cell>
          <cell r="D26770" t="str">
            <v>NXB-63H 1P C50 10kA</v>
          </cell>
          <cell r="E26770" t="str">
            <v>Y</v>
          </cell>
          <cell r="F26770" t="str">
            <v>6901800710653</v>
          </cell>
          <cell r="G26770" t="str">
            <v>16901800710650</v>
          </cell>
          <cell r="H26770" t="str">
            <v>36901800710654</v>
          </cell>
          <cell r="I26770" t="str">
            <v>终端</v>
          </cell>
          <cell r="J26770">
            <v>180</v>
          </cell>
          <cell r="K26770">
            <v>180</v>
          </cell>
          <cell r="L26770">
            <v>12</v>
          </cell>
          <cell r="M26770">
            <v>439</v>
          </cell>
          <cell r="N26770">
            <v>236</v>
          </cell>
          <cell r="O26770">
            <v>264</v>
          </cell>
          <cell r="P26770">
            <v>2.7351456E-2</v>
          </cell>
          <cell r="Q26770">
            <v>19.190000000000001</v>
          </cell>
          <cell r="R26770">
            <v>18.09</v>
          </cell>
        </row>
        <row r="26771">
          <cell r="A26771">
            <v>813799</v>
          </cell>
          <cell r="B26771" t="str">
            <v>G710024000000839</v>
          </cell>
          <cell r="C26771" t="str">
            <v xml:space="preserve">G NXB-63H 1P C63 10kA(R)                          </v>
          </cell>
          <cell r="D26771" t="str">
            <v>NXB-63H 1P C63 10kA</v>
          </cell>
          <cell r="E26771" t="str">
            <v>Y</v>
          </cell>
          <cell r="F26771" t="str">
            <v>6901800710660</v>
          </cell>
          <cell r="G26771" t="str">
            <v>16901800710667</v>
          </cell>
          <cell r="H26771" t="str">
            <v>36901800710661</v>
          </cell>
          <cell r="I26771" t="str">
            <v>终端</v>
          </cell>
          <cell r="J26771">
            <v>180</v>
          </cell>
          <cell r="K26771">
            <v>180</v>
          </cell>
          <cell r="L26771">
            <v>12</v>
          </cell>
          <cell r="M26771">
            <v>439</v>
          </cell>
          <cell r="N26771">
            <v>236</v>
          </cell>
          <cell r="O26771">
            <v>264</v>
          </cell>
          <cell r="P26771">
            <v>2.7351456E-2</v>
          </cell>
          <cell r="Q26771">
            <v>19.190000000000001</v>
          </cell>
          <cell r="R26771">
            <v>18.09</v>
          </cell>
        </row>
        <row r="26772">
          <cell r="A26772">
            <v>813800</v>
          </cell>
          <cell r="B26772" t="str">
            <v>G710024000000840</v>
          </cell>
          <cell r="C26772" t="str">
            <v xml:space="preserve">G NXB-63H 1P D1 10kA(R)                           </v>
          </cell>
          <cell r="D26772" t="str">
            <v>NXB-63H 1P D1 10kA</v>
          </cell>
          <cell r="E26772" t="str">
            <v>Y</v>
          </cell>
          <cell r="F26772" t="str">
            <v>6901800710677</v>
          </cell>
          <cell r="G26772" t="str">
            <v>16901800710674</v>
          </cell>
          <cell r="H26772" t="str">
            <v>36901800710678</v>
          </cell>
          <cell r="I26772" t="str">
            <v>终端</v>
          </cell>
          <cell r="J26772">
            <v>180</v>
          </cell>
          <cell r="K26772">
            <v>180</v>
          </cell>
          <cell r="L26772">
            <v>12</v>
          </cell>
          <cell r="M26772">
            <v>439</v>
          </cell>
          <cell r="N26772">
            <v>236</v>
          </cell>
          <cell r="O26772">
            <v>264</v>
          </cell>
          <cell r="P26772">
            <v>2.7351456E-2</v>
          </cell>
          <cell r="Q26772">
            <v>19.190000000000001</v>
          </cell>
          <cell r="R26772">
            <v>18.09</v>
          </cell>
        </row>
        <row r="26773">
          <cell r="A26773">
            <v>813801</v>
          </cell>
          <cell r="B26773" t="str">
            <v>G710024000000841</v>
          </cell>
          <cell r="C26773" t="str">
            <v xml:space="preserve">G NXB-63H 1P D2 10kA(R)                           </v>
          </cell>
          <cell r="D26773" t="str">
            <v>NXB-63H 1P D2 10kA</v>
          </cell>
          <cell r="E26773" t="str">
            <v>Y</v>
          </cell>
          <cell r="F26773" t="str">
            <v>6901800710684</v>
          </cell>
          <cell r="G26773" t="str">
            <v>16901800710681</v>
          </cell>
          <cell r="H26773" t="str">
            <v>36901800710685</v>
          </cell>
          <cell r="I26773" t="str">
            <v>终端</v>
          </cell>
          <cell r="J26773">
            <v>180</v>
          </cell>
          <cell r="K26773">
            <v>180</v>
          </cell>
          <cell r="L26773">
            <v>12</v>
          </cell>
          <cell r="M26773">
            <v>439</v>
          </cell>
          <cell r="N26773">
            <v>236</v>
          </cell>
          <cell r="O26773">
            <v>264</v>
          </cell>
          <cell r="P26773">
            <v>2.7351456E-2</v>
          </cell>
          <cell r="Q26773">
            <v>19.190000000000001</v>
          </cell>
          <cell r="R26773">
            <v>18.09</v>
          </cell>
        </row>
        <row r="26774">
          <cell r="A26774">
            <v>813802</v>
          </cell>
          <cell r="B26774" t="str">
            <v>G710024000000842</v>
          </cell>
          <cell r="C26774" t="str">
            <v xml:space="preserve">G NXB-63H 1P D3 10kA(R)                           </v>
          </cell>
          <cell r="D26774" t="str">
            <v>NXB-63H 1P D3 10kA</v>
          </cell>
          <cell r="E26774" t="str">
            <v>Y</v>
          </cell>
          <cell r="F26774" t="str">
            <v>6901800710691</v>
          </cell>
          <cell r="G26774" t="str">
            <v>16901800710698</v>
          </cell>
          <cell r="H26774" t="str">
            <v>36901800710692</v>
          </cell>
          <cell r="I26774" t="str">
            <v>终端</v>
          </cell>
          <cell r="J26774">
            <v>180</v>
          </cell>
          <cell r="K26774">
            <v>180</v>
          </cell>
          <cell r="L26774">
            <v>12</v>
          </cell>
          <cell r="M26774">
            <v>439</v>
          </cell>
          <cell r="N26774">
            <v>236</v>
          </cell>
          <cell r="O26774">
            <v>264</v>
          </cell>
          <cell r="P26774">
            <v>2.7351456E-2</v>
          </cell>
          <cell r="Q26774">
            <v>19.190000000000001</v>
          </cell>
          <cell r="R26774">
            <v>18.09</v>
          </cell>
        </row>
        <row r="26775">
          <cell r="A26775">
            <v>813803</v>
          </cell>
          <cell r="B26775" t="str">
            <v>G710024000000843</v>
          </cell>
          <cell r="C26775" t="str">
            <v xml:space="preserve">G NXB-63H 1P D4 10kA(R)                           </v>
          </cell>
          <cell r="D26775" t="str">
            <v>NXB-63H 1P D4 10kA</v>
          </cell>
          <cell r="E26775" t="str">
            <v>Y</v>
          </cell>
          <cell r="F26775" t="str">
            <v>6901800710707</v>
          </cell>
          <cell r="G26775" t="str">
            <v>16901800710704</v>
          </cell>
          <cell r="H26775" t="str">
            <v>36901800710708</v>
          </cell>
          <cell r="I26775" t="str">
            <v>终端</v>
          </cell>
          <cell r="J26775">
            <v>180</v>
          </cell>
          <cell r="K26775">
            <v>180</v>
          </cell>
          <cell r="L26775">
            <v>12</v>
          </cell>
          <cell r="M26775">
            <v>439</v>
          </cell>
          <cell r="N26775">
            <v>236</v>
          </cell>
          <cell r="O26775">
            <v>264</v>
          </cell>
          <cell r="P26775">
            <v>2.7351456E-2</v>
          </cell>
          <cell r="Q26775">
            <v>19.190000000000001</v>
          </cell>
          <cell r="R26775">
            <v>18.09</v>
          </cell>
        </row>
        <row r="26776">
          <cell r="A26776">
            <v>813804</v>
          </cell>
          <cell r="B26776" t="str">
            <v>G710024000000844</v>
          </cell>
          <cell r="C26776" t="str">
            <v xml:space="preserve">G NXB-63H 1P D6 10kA(R)                           </v>
          </cell>
          <cell r="D26776" t="str">
            <v>NXB-63H 1P D6 10kA</v>
          </cell>
          <cell r="E26776" t="str">
            <v>Y</v>
          </cell>
          <cell r="F26776" t="str">
            <v>6901800710714</v>
          </cell>
          <cell r="G26776" t="str">
            <v>16901800710711</v>
          </cell>
          <cell r="H26776" t="str">
            <v>36901800710715</v>
          </cell>
          <cell r="I26776" t="str">
            <v>终端</v>
          </cell>
          <cell r="J26776">
            <v>180</v>
          </cell>
          <cell r="K26776">
            <v>180</v>
          </cell>
          <cell r="L26776">
            <v>12</v>
          </cell>
          <cell r="M26776">
            <v>439</v>
          </cell>
          <cell r="N26776">
            <v>236</v>
          </cell>
          <cell r="O26776">
            <v>264</v>
          </cell>
          <cell r="P26776">
            <v>2.7351456E-2</v>
          </cell>
          <cell r="Q26776">
            <v>19.190000000000001</v>
          </cell>
          <cell r="R26776">
            <v>18.09</v>
          </cell>
        </row>
        <row r="26777">
          <cell r="A26777">
            <v>813805</v>
          </cell>
          <cell r="B26777" t="str">
            <v>G710024000000845</v>
          </cell>
          <cell r="C26777" t="str">
            <v xml:space="preserve">G NXB-63H 1P D10 10kA(R)                          </v>
          </cell>
          <cell r="D26777" t="str">
            <v>NXB-63H 1P D10 10kA</v>
          </cell>
          <cell r="E26777" t="str">
            <v>Y</v>
          </cell>
          <cell r="F26777" t="str">
            <v>6901800710721</v>
          </cell>
          <cell r="G26777" t="str">
            <v>16901800710728</v>
          </cell>
          <cell r="H26777" t="str">
            <v>36901800710722</v>
          </cell>
          <cell r="I26777" t="str">
            <v>终端</v>
          </cell>
          <cell r="J26777">
            <v>180</v>
          </cell>
          <cell r="K26777">
            <v>180</v>
          </cell>
          <cell r="L26777">
            <v>12</v>
          </cell>
          <cell r="M26777">
            <v>439</v>
          </cell>
          <cell r="N26777">
            <v>236</v>
          </cell>
          <cell r="O26777">
            <v>264</v>
          </cell>
          <cell r="P26777">
            <v>2.7351456E-2</v>
          </cell>
          <cell r="Q26777">
            <v>19.190000000000001</v>
          </cell>
          <cell r="R26777">
            <v>18.09</v>
          </cell>
        </row>
        <row r="26778">
          <cell r="A26778">
            <v>813806</v>
          </cell>
          <cell r="B26778" t="str">
            <v>G710024000000846</v>
          </cell>
          <cell r="C26778" t="str">
            <v xml:space="preserve">G NXB-63H 1P D16 10kA(R)                          </v>
          </cell>
          <cell r="D26778" t="str">
            <v>NXB-63H 1P D16 10kA</v>
          </cell>
          <cell r="E26778" t="str">
            <v>Y</v>
          </cell>
          <cell r="F26778" t="str">
            <v>6901800710738</v>
          </cell>
          <cell r="G26778" t="str">
            <v>16901800710735</v>
          </cell>
          <cell r="H26778" t="str">
            <v>36901800710739</v>
          </cell>
          <cell r="I26778" t="str">
            <v>终端</v>
          </cell>
          <cell r="J26778">
            <v>180</v>
          </cell>
          <cell r="K26778">
            <v>180</v>
          </cell>
          <cell r="L26778">
            <v>12</v>
          </cell>
          <cell r="M26778">
            <v>439</v>
          </cell>
          <cell r="N26778">
            <v>236</v>
          </cell>
          <cell r="O26778">
            <v>264</v>
          </cell>
          <cell r="P26778">
            <v>2.7351456E-2</v>
          </cell>
          <cell r="Q26778">
            <v>19.190000000000001</v>
          </cell>
          <cell r="R26778">
            <v>18.09</v>
          </cell>
        </row>
        <row r="26779">
          <cell r="A26779">
            <v>813807</v>
          </cell>
          <cell r="B26779" t="str">
            <v>G710024000000847</v>
          </cell>
          <cell r="C26779" t="str">
            <v xml:space="preserve">G NXB-63H 1P D20 10kA(R)                          </v>
          </cell>
          <cell r="D26779" t="str">
            <v>NXB-63H 1P D20 10kA</v>
          </cell>
          <cell r="E26779" t="str">
            <v>Y</v>
          </cell>
          <cell r="F26779" t="str">
            <v>6901800710745</v>
          </cell>
          <cell r="G26779" t="str">
            <v>16901800710742</v>
          </cell>
          <cell r="H26779" t="str">
            <v>36901800710746</v>
          </cell>
          <cell r="I26779" t="str">
            <v>终端</v>
          </cell>
          <cell r="J26779">
            <v>180</v>
          </cell>
          <cell r="K26779">
            <v>180</v>
          </cell>
          <cell r="L26779">
            <v>12</v>
          </cell>
          <cell r="M26779">
            <v>439</v>
          </cell>
          <cell r="N26779">
            <v>236</v>
          </cell>
          <cell r="O26779">
            <v>264</v>
          </cell>
          <cell r="P26779">
            <v>2.7351456E-2</v>
          </cell>
          <cell r="Q26779">
            <v>19.190000000000001</v>
          </cell>
          <cell r="R26779">
            <v>18.09</v>
          </cell>
        </row>
        <row r="26780">
          <cell r="A26780">
            <v>813808</v>
          </cell>
          <cell r="B26780" t="str">
            <v>G710024000000848</v>
          </cell>
          <cell r="C26780" t="str">
            <v xml:space="preserve">G NXB-63H 1P D25 10kA(R)                          </v>
          </cell>
          <cell r="D26780" t="str">
            <v>NXB-63H 1P D25 10kA</v>
          </cell>
          <cell r="E26780" t="str">
            <v>Y</v>
          </cell>
          <cell r="F26780" t="str">
            <v>6901800710752</v>
          </cell>
          <cell r="G26780" t="str">
            <v>16901800710759</v>
          </cell>
          <cell r="H26780" t="str">
            <v>36901800710753</v>
          </cell>
          <cell r="I26780" t="str">
            <v>终端</v>
          </cell>
          <cell r="J26780">
            <v>180</v>
          </cell>
          <cell r="K26780">
            <v>180</v>
          </cell>
          <cell r="L26780">
            <v>12</v>
          </cell>
          <cell r="M26780">
            <v>439</v>
          </cell>
          <cell r="N26780">
            <v>236</v>
          </cell>
          <cell r="O26780">
            <v>264</v>
          </cell>
          <cell r="P26780">
            <v>2.7351456E-2</v>
          </cell>
          <cell r="Q26780">
            <v>19.190000000000001</v>
          </cell>
          <cell r="R26780">
            <v>18.09</v>
          </cell>
        </row>
        <row r="26781">
          <cell r="A26781">
            <v>813809</v>
          </cell>
          <cell r="B26781" t="str">
            <v>G710024000000849</v>
          </cell>
          <cell r="C26781" t="str">
            <v xml:space="preserve">G NXB-63H 1P D32 10kA(R)                          </v>
          </cell>
          <cell r="D26781" t="str">
            <v>NXB-63H 1P D32 10kA</v>
          </cell>
          <cell r="E26781" t="str">
            <v>Y</v>
          </cell>
          <cell r="F26781" t="str">
            <v>6901800710769</v>
          </cell>
          <cell r="G26781" t="str">
            <v>16901800710766</v>
          </cell>
          <cell r="H26781" t="str">
            <v>36901800710760</v>
          </cell>
          <cell r="I26781" t="str">
            <v>终端</v>
          </cell>
          <cell r="J26781">
            <v>180</v>
          </cell>
          <cell r="K26781">
            <v>180</v>
          </cell>
          <cell r="L26781">
            <v>12</v>
          </cell>
          <cell r="M26781">
            <v>439</v>
          </cell>
          <cell r="N26781">
            <v>236</v>
          </cell>
          <cell r="O26781">
            <v>264</v>
          </cell>
          <cell r="P26781">
            <v>2.7351456E-2</v>
          </cell>
          <cell r="Q26781">
            <v>19.190000000000001</v>
          </cell>
          <cell r="R26781">
            <v>18.09</v>
          </cell>
        </row>
        <row r="26782">
          <cell r="A26782">
            <v>813810</v>
          </cell>
          <cell r="B26782" t="str">
            <v>G710024000000850</v>
          </cell>
          <cell r="C26782" t="str">
            <v xml:space="preserve">G NXB-63H 1P D40 10kA(R)                          </v>
          </cell>
          <cell r="D26782" t="str">
            <v>NXB-63H 1P D40 10kA</v>
          </cell>
          <cell r="E26782" t="str">
            <v>Y</v>
          </cell>
          <cell r="F26782" t="str">
            <v>6901800710776</v>
          </cell>
          <cell r="G26782" t="str">
            <v>16901800710773</v>
          </cell>
          <cell r="H26782" t="str">
            <v>36901800710777</v>
          </cell>
          <cell r="I26782" t="str">
            <v>终端</v>
          </cell>
          <cell r="J26782">
            <v>180</v>
          </cell>
          <cell r="K26782">
            <v>180</v>
          </cell>
          <cell r="L26782">
            <v>12</v>
          </cell>
          <cell r="M26782">
            <v>439</v>
          </cell>
          <cell r="N26782">
            <v>236</v>
          </cell>
          <cell r="O26782">
            <v>264</v>
          </cell>
          <cell r="P26782">
            <v>2.7351456E-2</v>
          </cell>
          <cell r="Q26782">
            <v>19.190000000000001</v>
          </cell>
          <cell r="R26782">
            <v>18.09</v>
          </cell>
        </row>
        <row r="26783">
          <cell r="A26783">
            <v>813811</v>
          </cell>
          <cell r="B26783" t="str">
            <v>G710024000000851</v>
          </cell>
          <cell r="C26783" t="str">
            <v xml:space="preserve">G NXB-63H 1P D50 10kA(R)                          </v>
          </cell>
          <cell r="D26783" t="str">
            <v>NXB-63H 1P D50 10kA</v>
          </cell>
          <cell r="E26783" t="str">
            <v>Y</v>
          </cell>
          <cell r="F26783" t="str">
            <v>6901800710783</v>
          </cell>
          <cell r="G26783" t="str">
            <v>16901800710780</v>
          </cell>
          <cell r="H26783" t="str">
            <v>36901800710784</v>
          </cell>
          <cell r="I26783" t="str">
            <v>终端</v>
          </cell>
          <cell r="J26783">
            <v>180</v>
          </cell>
          <cell r="K26783">
            <v>180</v>
          </cell>
          <cell r="L26783">
            <v>12</v>
          </cell>
          <cell r="M26783">
            <v>439</v>
          </cell>
          <cell r="N26783">
            <v>236</v>
          </cell>
          <cell r="O26783">
            <v>264</v>
          </cell>
          <cell r="P26783">
            <v>2.7351456E-2</v>
          </cell>
          <cell r="Q26783">
            <v>19.190000000000001</v>
          </cell>
          <cell r="R26783">
            <v>18.09</v>
          </cell>
        </row>
        <row r="26784">
          <cell r="A26784">
            <v>813812</v>
          </cell>
          <cell r="B26784" t="str">
            <v>G710024000000852</v>
          </cell>
          <cell r="C26784" t="str">
            <v xml:space="preserve">G NXB-63H 1P D63 10kA(R)                          </v>
          </cell>
          <cell r="D26784" t="str">
            <v>NXB-63H 1P D63 10kA</v>
          </cell>
          <cell r="E26784" t="str">
            <v>Y</v>
          </cell>
          <cell r="F26784" t="str">
            <v>6901800710790</v>
          </cell>
          <cell r="G26784" t="str">
            <v>16901800710797</v>
          </cell>
          <cell r="H26784" t="str">
            <v>36901800710791</v>
          </cell>
          <cell r="I26784" t="str">
            <v>终端</v>
          </cell>
          <cell r="J26784">
            <v>180</v>
          </cell>
          <cell r="K26784">
            <v>180</v>
          </cell>
          <cell r="L26784">
            <v>12</v>
          </cell>
          <cell r="M26784">
            <v>439</v>
          </cell>
          <cell r="N26784">
            <v>236</v>
          </cell>
          <cell r="O26784">
            <v>264</v>
          </cell>
          <cell r="P26784">
            <v>2.7351456E-2</v>
          </cell>
          <cell r="Q26784">
            <v>19.190000000000001</v>
          </cell>
          <cell r="R26784">
            <v>18.09</v>
          </cell>
        </row>
        <row r="26785">
          <cell r="A26785">
            <v>813813</v>
          </cell>
          <cell r="B26785" t="str">
            <v>G710024000000853</v>
          </cell>
          <cell r="C26785" t="str">
            <v xml:space="preserve">G NXB-63H 2P B1 10kA(R)                           </v>
          </cell>
          <cell r="D26785" t="str">
            <v>NXB-63H 2P B1 10kA</v>
          </cell>
          <cell r="E26785" t="str">
            <v>Y</v>
          </cell>
          <cell r="F26785" t="str">
            <v>6901800710806</v>
          </cell>
          <cell r="G26785" t="str">
            <v>16901800710803</v>
          </cell>
          <cell r="H26785" t="str">
            <v>36901800710807</v>
          </cell>
          <cell r="I26785" t="str">
            <v>终端</v>
          </cell>
          <cell r="J26785">
            <v>90</v>
          </cell>
          <cell r="K26785">
            <v>90</v>
          </cell>
          <cell r="L26785">
            <v>6</v>
          </cell>
          <cell r="M26785">
            <v>439</v>
          </cell>
          <cell r="N26785">
            <v>236</v>
          </cell>
          <cell r="O26785">
            <v>264</v>
          </cell>
          <cell r="P26785">
            <v>2.7351456E-2</v>
          </cell>
          <cell r="Q26785">
            <v>19.510000000000002</v>
          </cell>
          <cell r="R26785">
            <v>18.399999999999999</v>
          </cell>
        </row>
        <row r="26786">
          <cell r="A26786">
            <v>813814</v>
          </cell>
          <cell r="B26786" t="str">
            <v>G710024000000854</v>
          </cell>
          <cell r="C26786" t="str">
            <v xml:space="preserve">G NXB-63H 2P B2 10kA(R)                           </v>
          </cell>
          <cell r="D26786" t="str">
            <v>NXB-63H 2P B2 10kA</v>
          </cell>
          <cell r="E26786" t="str">
            <v>Y</v>
          </cell>
          <cell r="F26786" t="str">
            <v>6901800710813</v>
          </cell>
          <cell r="G26786" t="str">
            <v>16901800710810</v>
          </cell>
          <cell r="H26786" t="str">
            <v>36901800710814</v>
          </cell>
          <cell r="I26786" t="str">
            <v>终端</v>
          </cell>
          <cell r="J26786">
            <v>90</v>
          </cell>
          <cell r="K26786">
            <v>90</v>
          </cell>
          <cell r="L26786">
            <v>6</v>
          </cell>
          <cell r="M26786">
            <v>439</v>
          </cell>
          <cell r="N26786">
            <v>236</v>
          </cell>
          <cell r="O26786">
            <v>264</v>
          </cell>
          <cell r="P26786">
            <v>2.7351456E-2</v>
          </cell>
          <cell r="Q26786">
            <v>19.510000000000002</v>
          </cell>
          <cell r="R26786">
            <v>18.399999999999999</v>
          </cell>
        </row>
        <row r="26787">
          <cell r="A26787">
            <v>813815</v>
          </cell>
          <cell r="B26787" t="str">
            <v>G710024000000855</v>
          </cell>
          <cell r="C26787" t="str">
            <v xml:space="preserve">G NXB-63H 2P B3 10kA(R)                           </v>
          </cell>
          <cell r="D26787" t="str">
            <v>NXB-63H 2P B3 10kA</v>
          </cell>
          <cell r="E26787" t="str">
            <v>Y</v>
          </cell>
          <cell r="F26787" t="str">
            <v>6901800710820</v>
          </cell>
          <cell r="G26787" t="str">
            <v>16901800710827</v>
          </cell>
          <cell r="H26787" t="str">
            <v>36901800710821</v>
          </cell>
          <cell r="I26787" t="str">
            <v>终端</v>
          </cell>
          <cell r="J26787">
            <v>90</v>
          </cell>
          <cell r="K26787">
            <v>90</v>
          </cell>
          <cell r="L26787">
            <v>6</v>
          </cell>
          <cell r="M26787">
            <v>439</v>
          </cell>
          <cell r="N26787">
            <v>236</v>
          </cell>
          <cell r="O26787">
            <v>264</v>
          </cell>
          <cell r="P26787">
            <v>2.7351456E-2</v>
          </cell>
          <cell r="Q26787">
            <v>19.510000000000002</v>
          </cell>
          <cell r="R26787">
            <v>18.399999999999999</v>
          </cell>
        </row>
        <row r="26788">
          <cell r="A26788">
            <v>813816</v>
          </cell>
          <cell r="B26788" t="str">
            <v>G710024000000856</v>
          </cell>
          <cell r="C26788" t="str">
            <v xml:space="preserve">G NXB-63H 2P B4 10kA(R)                           </v>
          </cell>
          <cell r="D26788" t="str">
            <v>NXB-63H 2P B4 10kA</v>
          </cell>
          <cell r="E26788" t="str">
            <v>Y</v>
          </cell>
          <cell r="F26788" t="str">
            <v>6901800710837</v>
          </cell>
          <cell r="G26788" t="str">
            <v>16901800710834</v>
          </cell>
          <cell r="H26788" t="str">
            <v>36901800710838</v>
          </cell>
          <cell r="I26788" t="str">
            <v>终端</v>
          </cell>
          <cell r="J26788">
            <v>90</v>
          </cell>
          <cell r="K26788">
            <v>90</v>
          </cell>
          <cell r="L26788">
            <v>6</v>
          </cell>
          <cell r="M26788">
            <v>439</v>
          </cell>
          <cell r="N26788">
            <v>236</v>
          </cell>
          <cell r="O26788">
            <v>264</v>
          </cell>
          <cell r="P26788">
            <v>2.7351456E-2</v>
          </cell>
          <cell r="Q26788">
            <v>19.510000000000002</v>
          </cell>
          <cell r="R26788">
            <v>18.399999999999999</v>
          </cell>
        </row>
        <row r="26789">
          <cell r="A26789">
            <v>813817</v>
          </cell>
          <cell r="B26789" t="str">
            <v>G710024000000857</v>
          </cell>
          <cell r="C26789" t="str">
            <v xml:space="preserve">G NXB-63H 2P B6 10kA(R)                           </v>
          </cell>
          <cell r="D26789" t="str">
            <v>NXB-63H 2P B6 10kA</v>
          </cell>
          <cell r="E26789" t="str">
            <v>Y</v>
          </cell>
          <cell r="F26789" t="str">
            <v>6901800710844</v>
          </cell>
          <cell r="G26789" t="str">
            <v>16901800710841</v>
          </cell>
          <cell r="H26789" t="str">
            <v>36901800710845</v>
          </cell>
          <cell r="I26789" t="str">
            <v>终端</v>
          </cell>
          <cell r="J26789">
            <v>90</v>
          </cell>
          <cell r="K26789">
            <v>90</v>
          </cell>
          <cell r="L26789">
            <v>6</v>
          </cell>
          <cell r="M26789">
            <v>439</v>
          </cell>
          <cell r="N26789">
            <v>236</v>
          </cell>
          <cell r="O26789">
            <v>264</v>
          </cell>
          <cell r="P26789">
            <v>2.7351456E-2</v>
          </cell>
          <cell r="Q26789">
            <v>19.510000000000002</v>
          </cell>
          <cell r="R26789">
            <v>18.399999999999999</v>
          </cell>
        </row>
        <row r="26790">
          <cell r="A26790">
            <v>813818</v>
          </cell>
          <cell r="B26790" t="str">
            <v>G710024000000858</v>
          </cell>
          <cell r="C26790" t="str">
            <v xml:space="preserve">G NXB-63H 2P B10 10kA(R)                          </v>
          </cell>
          <cell r="D26790" t="str">
            <v>NXB-63H 2P B10 10kA</v>
          </cell>
          <cell r="E26790" t="str">
            <v>Y</v>
          </cell>
          <cell r="F26790" t="str">
            <v>6901800710851</v>
          </cell>
          <cell r="G26790" t="str">
            <v>16901800710858</v>
          </cell>
          <cell r="H26790" t="str">
            <v>36901800710852</v>
          </cell>
          <cell r="I26790" t="str">
            <v>终端</v>
          </cell>
          <cell r="J26790">
            <v>90</v>
          </cell>
          <cell r="K26790">
            <v>90</v>
          </cell>
          <cell r="L26790">
            <v>6</v>
          </cell>
          <cell r="M26790">
            <v>439</v>
          </cell>
          <cell r="N26790">
            <v>236</v>
          </cell>
          <cell r="O26790">
            <v>264</v>
          </cell>
          <cell r="P26790">
            <v>2.7351456E-2</v>
          </cell>
          <cell r="Q26790">
            <v>19.510000000000002</v>
          </cell>
          <cell r="R26790">
            <v>18.399999999999999</v>
          </cell>
        </row>
        <row r="26791">
          <cell r="A26791">
            <v>813819</v>
          </cell>
          <cell r="B26791" t="str">
            <v>G710024000000859</v>
          </cell>
          <cell r="C26791" t="str">
            <v xml:space="preserve">G NXB-63H 2P B16 10kA(R)                          </v>
          </cell>
          <cell r="D26791" t="str">
            <v>NXB-63H 2P B16 10kA</v>
          </cell>
          <cell r="E26791" t="str">
            <v>Y</v>
          </cell>
          <cell r="F26791" t="str">
            <v>6901800710868</v>
          </cell>
          <cell r="G26791" t="str">
            <v>16901800710865</v>
          </cell>
          <cell r="H26791" t="str">
            <v>36901800710869</v>
          </cell>
          <cell r="I26791" t="str">
            <v>终端</v>
          </cell>
          <cell r="J26791">
            <v>90</v>
          </cell>
          <cell r="K26791">
            <v>90</v>
          </cell>
          <cell r="L26791">
            <v>6</v>
          </cell>
          <cell r="M26791">
            <v>439</v>
          </cell>
          <cell r="N26791">
            <v>236</v>
          </cell>
          <cell r="O26791">
            <v>264</v>
          </cell>
          <cell r="P26791">
            <v>2.7351456E-2</v>
          </cell>
          <cell r="Q26791">
            <v>19.510000000000002</v>
          </cell>
          <cell r="R26791">
            <v>18.399999999999999</v>
          </cell>
        </row>
        <row r="26792">
          <cell r="A26792">
            <v>813820</v>
          </cell>
          <cell r="B26792" t="str">
            <v>G710024000000860</v>
          </cell>
          <cell r="C26792" t="str">
            <v xml:space="preserve">G NXB-63H 2P B20 10kA(R)                          </v>
          </cell>
          <cell r="D26792" t="str">
            <v>NXB-63H 2P B20 10kA</v>
          </cell>
          <cell r="E26792" t="str">
            <v>Y</v>
          </cell>
          <cell r="F26792" t="str">
            <v>6901800710875</v>
          </cell>
          <cell r="G26792" t="str">
            <v>16901800710872</v>
          </cell>
          <cell r="H26792" t="str">
            <v>36901800710876</v>
          </cell>
          <cell r="I26792" t="str">
            <v>终端</v>
          </cell>
          <cell r="J26792">
            <v>90</v>
          </cell>
          <cell r="K26792">
            <v>90</v>
          </cell>
          <cell r="L26792">
            <v>6</v>
          </cell>
          <cell r="M26792">
            <v>439</v>
          </cell>
          <cell r="N26792">
            <v>236</v>
          </cell>
          <cell r="O26792">
            <v>264</v>
          </cell>
          <cell r="P26792">
            <v>2.7351456E-2</v>
          </cell>
          <cell r="Q26792">
            <v>19.510000000000002</v>
          </cell>
          <cell r="R26792">
            <v>18.399999999999999</v>
          </cell>
        </row>
        <row r="26793">
          <cell r="A26793">
            <v>813821</v>
          </cell>
          <cell r="B26793" t="str">
            <v>G710024000000861</v>
          </cell>
          <cell r="C26793" t="str">
            <v xml:space="preserve">G NXB-63H 2P B25 10kA(R)                          </v>
          </cell>
          <cell r="D26793" t="str">
            <v>NXB-63H 2P B25 10kA</v>
          </cell>
          <cell r="E26793" t="str">
            <v>Y</v>
          </cell>
          <cell r="F26793" t="str">
            <v>6901800710882</v>
          </cell>
          <cell r="G26793" t="str">
            <v>16901800710889</v>
          </cell>
          <cell r="H26793" t="str">
            <v>36901800710883</v>
          </cell>
          <cell r="I26793" t="str">
            <v>终端</v>
          </cell>
          <cell r="J26793">
            <v>90</v>
          </cell>
          <cell r="K26793">
            <v>90</v>
          </cell>
          <cell r="L26793">
            <v>6</v>
          </cell>
          <cell r="M26793">
            <v>439</v>
          </cell>
          <cell r="N26793">
            <v>236</v>
          </cell>
          <cell r="O26793">
            <v>264</v>
          </cell>
          <cell r="P26793">
            <v>2.7351456E-2</v>
          </cell>
          <cell r="Q26793">
            <v>19.510000000000002</v>
          </cell>
          <cell r="R26793">
            <v>18.399999999999999</v>
          </cell>
        </row>
        <row r="26794">
          <cell r="A26794">
            <v>813822</v>
          </cell>
          <cell r="B26794" t="str">
            <v>G710024000000862</v>
          </cell>
          <cell r="C26794" t="str">
            <v xml:space="preserve">G NXB-63H 2P B32 10kA(R)                          </v>
          </cell>
          <cell r="D26794" t="str">
            <v>NXB-63H 2P B32 10kA</v>
          </cell>
          <cell r="E26794" t="str">
            <v>Y</v>
          </cell>
          <cell r="F26794" t="str">
            <v>6901800710899</v>
          </cell>
          <cell r="G26794" t="str">
            <v>16901800710896</v>
          </cell>
          <cell r="H26794" t="str">
            <v>36901800710890</v>
          </cell>
          <cell r="I26794" t="str">
            <v>终端</v>
          </cell>
          <cell r="J26794">
            <v>90</v>
          </cell>
          <cell r="K26794">
            <v>90</v>
          </cell>
          <cell r="L26794">
            <v>6</v>
          </cell>
          <cell r="M26794">
            <v>439</v>
          </cell>
          <cell r="N26794">
            <v>236</v>
          </cell>
          <cell r="O26794">
            <v>264</v>
          </cell>
          <cell r="P26794">
            <v>2.7351456E-2</v>
          </cell>
          <cell r="Q26794">
            <v>19.510000000000002</v>
          </cell>
          <cell r="R26794">
            <v>18.399999999999999</v>
          </cell>
        </row>
        <row r="26795">
          <cell r="A26795">
            <v>813823</v>
          </cell>
          <cell r="B26795" t="str">
            <v>G710024000000863</v>
          </cell>
          <cell r="C26795" t="str">
            <v xml:space="preserve">G NXB-63H 2P B40 10kA(R)                          </v>
          </cell>
          <cell r="D26795" t="str">
            <v>NXB-63H 2P B40 10kA</v>
          </cell>
          <cell r="E26795" t="str">
            <v>Y</v>
          </cell>
          <cell r="F26795" t="str">
            <v>6901800710905</v>
          </cell>
          <cell r="G26795" t="str">
            <v>16901800710902</v>
          </cell>
          <cell r="H26795" t="str">
            <v>36901800710906</v>
          </cell>
          <cell r="I26795" t="str">
            <v>终端</v>
          </cell>
          <cell r="J26795">
            <v>90</v>
          </cell>
          <cell r="K26795">
            <v>90</v>
          </cell>
          <cell r="L26795">
            <v>6</v>
          </cell>
          <cell r="M26795">
            <v>439</v>
          </cell>
          <cell r="N26795">
            <v>236</v>
          </cell>
          <cell r="O26795">
            <v>264</v>
          </cell>
          <cell r="P26795">
            <v>2.7351456E-2</v>
          </cell>
          <cell r="Q26795">
            <v>19.510000000000002</v>
          </cell>
          <cell r="R26795">
            <v>18.399999999999999</v>
          </cell>
        </row>
        <row r="26796">
          <cell r="A26796">
            <v>813824</v>
          </cell>
          <cell r="B26796" t="str">
            <v>G710024000000864</v>
          </cell>
          <cell r="C26796" t="str">
            <v xml:space="preserve">G NXB-63H 2P B50 10kA(R)                          </v>
          </cell>
          <cell r="D26796" t="str">
            <v>NXB-63H 2P B50 10kA</v>
          </cell>
          <cell r="E26796" t="str">
            <v>Y</v>
          </cell>
          <cell r="F26796" t="str">
            <v>6901800710912</v>
          </cell>
          <cell r="G26796" t="str">
            <v>16901800710919</v>
          </cell>
          <cell r="H26796" t="str">
            <v>36901800710913</v>
          </cell>
          <cell r="I26796" t="str">
            <v>终端</v>
          </cell>
          <cell r="J26796">
            <v>90</v>
          </cell>
          <cell r="K26796">
            <v>90</v>
          </cell>
          <cell r="L26796">
            <v>6</v>
          </cell>
          <cell r="M26796">
            <v>439</v>
          </cell>
          <cell r="N26796">
            <v>236</v>
          </cell>
          <cell r="O26796">
            <v>264</v>
          </cell>
          <cell r="P26796">
            <v>2.7351456E-2</v>
          </cell>
          <cell r="Q26796">
            <v>19.510000000000002</v>
          </cell>
          <cell r="R26796">
            <v>18.399999999999999</v>
          </cell>
        </row>
        <row r="26797">
          <cell r="A26797">
            <v>813825</v>
          </cell>
          <cell r="B26797" t="str">
            <v>G710024000000865</v>
          </cell>
          <cell r="C26797" t="str">
            <v xml:space="preserve">G NXB-63H 2P B63 10kA(R)                          </v>
          </cell>
          <cell r="D26797" t="str">
            <v>NXB-63H 2P B63 10kA</v>
          </cell>
          <cell r="E26797" t="str">
            <v>Y</v>
          </cell>
          <cell r="F26797" t="str">
            <v>6901800710929</v>
          </cell>
          <cell r="G26797" t="str">
            <v>16901800710926</v>
          </cell>
          <cell r="H26797" t="str">
            <v>36901800710920</v>
          </cell>
          <cell r="I26797" t="str">
            <v>终端</v>
          </cell>
          <cell r="J26797">
            <v>90</v>
          </cell>
          <cell r="K26797">
            <v>90</v>
          </cell>
          <cell r="L26797">
            <v>6</v>
          </cell>
          <cell r="M26797">
            <v>439</v>
          </cell>
          <cell r="N26797">
            <v>236</v>
          </cell>
          <cell r="O26797">
            <v>264</v>
          </cell>
          <cell r="P26797">
            <v>2.7351456E-2</v>
          </cell>
          <cell r="Q26797">
            <v>19.510000000000002</v>
          </cell>
          <cell r="R26797">
            <v>18.399999999999999</v>
          </cell>
        </row>
        <row r="26798">
          <cell r="A26798">
            <v>813826</v>
          </cell>
          <cell r="B26798" t="str">
            <v>G710024000000866</v>
          </cell>
          <cell r="C26798" t="str">
            <v xml:space="preserve">G NXB-63H 2P C1 10kA(R)                           </v>
          </cell>
          <cell r="D26798" t="str">
            <v>NXB-63H 2P C1 10kA</v>
          </cell>
          <cell r="E26798" t="str">
            <v>Y</v>
          </cell>
          <cell r="F26798" t="str">
            <v>6901800710936</v>
          </cell>
          <cell r="G26798" t="str">
            <v>16901800710933</v>
          </cell>
          <cell r="H26798" t="str">
            <v>36901800710937</v>
          </cell>
          <cell r="I26798" t="str">
            <v>终端</v>
          </cell>
          <cell r="J26798">
            <v>90</v>
          </cell>
          <cell r="K26798">
            <v>90</v>
          </cell>
          <cell r="L26798">
            <v>6</v>
          </cell>
          <cell r="M26798">
            <v>439</v>
          </cell>
          <cell r="N26798">
            <v>236</v>
          </cell>
          <cell r="O26798">
            <v>264</v>
          </cell>
          <cell r="P26798">
            <v>2.7351456E-2</v>
          </cell>
          <cell r="Q26798">
            <v>19.510000000000002</v>
          </cell>
          <cell r="R26798">
            <v>18.399999999999999</v>
          </cell>
        </row>
        <row r="26799">
          <cell r="A26799">
            <v>813827</v>
          </cell>
          <cell r="B26799" t="str">
            <v>G710024000000867</v>
          </cell>
          <cell r="C26799" t="str">
            <v xml:space="preserve">G NXB-63H 2P C2 10kA(R)                           </v>
          </cell>
          <cell r="D26799" t="str">
            <v>NXB-63H 2P C2 10kA</v>
          </cell>
          <cell r="E26799" t="str">
            <v>Y</v>
          </cell>
          <cell r="F26799" t="str">
            <v>6901800710943</v>
          </cell>
          <cell r="G26799" t="str">
            <v>16901800710940</v>
          </cell>
          <cell r="H26799" t="str">
            <v>36901800710944</v>
          </cell>
          <cell r="I26799" t="str">
            <v>终端</v>
          </cell>
          <cell r="J26799">
            <v>90</v>
          </cell>
          <cell r="K26799">
            <v>90</v>
          </cell>
          <cell r="L26799">
            <v>6</v>
          </cell>
          <cell r="M26799">
            <v>439</v>
          </cell>
          <cell r="N26799">
            <v>236</v>
          </cell>
          <cell r="O26799">
            <v>264</v>
          </cell>
          <cell r="P26799">
            <v>2.7351456E-2</v>
          </cell>
          <cell r="Q26799">
            <v>19.510000000000002</v>
          </cell>
          <cell r="R26799">
            <v>18.399999999999999</v>
          </cell>
        </row>
        <row r="26800">
          <cell r="A26800">
            <v>813828</v>
          </cell>
          <cell r="B26800" t="str">
            <v>G710024000000868</v>
          </cell>
          <cell r="C26800" t="str">
            <v xml:space="preserve">G NXB-63H 2P C3 10kA(R)                           </v>
          </cell>
          <cell r="D26800" t="str">
            <v>NXB-63H 2P C3 10kA</v>
          </cell>
          <cell r="E26800" t="str">
            <v>Y</v>
          </cell>
          <cell r="F26800" t="str">
            <v>6901800710950</v>
          </cell>
          <cell r="G26800" t="str">
            <v>16901800710957</v>
          </cell>
          <cell r="H26800" t="str">
            <v>36901800710951</v>
          </cell>
          <cell r="I26800" t="str">
            <v>终端</v>
          </cell>
          <cell r="J26800">
            <v>90</v>
          </cell>
          <cell r="K26800">
            <v>90</v>
          </cell>
          <cell r="L26800">
            <v>6</v>
          </cell>
          <cell r="M26800">
            <v>439</v>
          </cell>
          <cell r="N26800">
            <v>236</v>
          </cell>
          <cell r="O26800">
            <v>264</v>
          </cell>
          <cell r="P26800">
            <v>2.7351456E-2</v>
          </cell>
          <cell r="Q26800">
            <v>19.510000000000002</v>
          </cell>
          <cell r="R26800">
            <v>18.399999999999999</v>
          </cell>
        </row>
        <row r="26801">
          <cell r="A26801">
            <v>813829</v>
          </cell>
          <cell r="B26801" t="str">
            <v>G710024000000869</v>
          </cell>
          <cell r="C26801" t="str">
            <v xml:space="preserve">G NXB-63H 2P C4 10kA(R)                           </v>
          </cell>
          <cell r="D26801" t="str">
            <v>NXB-63H 2P C4 10kA</v>
          </cell>
          <cell r="E26801" t="str">
            <v>Y</v>
          </cell>
          <cell r="F26801" t="str">
            <v>6901800710967</v>
          </cell>
          <cell r="G26801" t="str">
            <v>16901800710964</v>
          </cell>
          <cell r="H26801" t="str">
            <v>36901800710968</v>
          </cell>
          <cell r="I26801" t="str">
            <v>终端</v>
          </cell>
          <cell r="J26801">
            <v>90</v>
          </cell>
          <cell r="K26801">
            <v>90</v>
          </cell>
          <cell r="L26801">
            <v>6</v>
          </cell>
          <cell r="M26801">
            <v>439</v>
          </cell>
          <cell r="N26801">
            <v>236</v>
          </cell>
          <cell r="O26801">
            <v>264</v>
          </cell>
          <cell r="P26801">
            <v>2.7351456E-2</v>
          </cell>
          <cell r="Q26801">
            <v>19.510000000000002</v>
          </cell>
          <cell r="R26801">
            <v>18.399999999999999</v>
          </cell>
        </row>
        <row r="26802">
          <cell r="A26802">
            <v>813830</v>
          </cell>
          <cell r="B26802" t="str">
            <v>G710024000000870</v>
          </cell>
          <cell r="C26802" t="str">
            <v xml:space="preserve">G NXB-63H 2P C6 10kA(R)                           </v>
          </cell>
          <cell r="D26802" t="str">
            <v>NXB-63H 2P C6 10kA</v>
          </cell>
          <cell r="E26802" t="str">
            <v>Y</v>
          </cell>
          <cell r="F26802" t="str">
            <v>6901800710974</v>
          </cell>
          <cell r="G26802" t="str">
            <v>16901800710971</v>
          </cell>
          <cell r="H26802" t="str">
            <v>36901800710975</v>
          </cell>
          <cell r="I26802" t="str">
            <v>终端</v>
          </cell>
          <cell r="J26802">
            <v>90</v>
          </cell>
          <cell r="K26802">
            <v>90</v>
          </cell>
          <cell r="L26802">
            <v>6</v>
          </cell>
          <cell r="M26802">
            <v>439</v>
          </cell>
          <cell r="N26802">
            <v>236</v>
          </cell>
          <cell r="O26802">
            <v>264</v>
          </cell>
          <cell r="P26802">
            <v>2.7351456E-2</v>
          </cell>
          <cell r="Q26802">
            <v>19.510000000000002</v>
          </cell>
          <cell r="R26802">
            <v>18.399999999999999</v>
          </cell>
        </row>
        <row r="26803">
          <cell r="A26803">
            <v>813831</v>
          </cell>
          <cell r="B26803" t="str">
            <v>G710024000000871</v>
          </cell>
          <cell r="C26803" t="str">
            <v xml:space="preserve">G NXB-63H 2P C10 10kA(R)                          </v>
          </cell>
          <cell r="D26803" t="str">
            <v>NXB-63H 2P C10 10kA</v>
          </cell>
          <cell r="E26803" t="str">
            <v>Y</v>
          </cell>
          <cell r="F26803" t="str">
            <v>6901800710981</v>
          </cell>
          <cell r="G26803" t="str">
            <v>16901800710988</v>
          </cell>
          <cell r="H26803" t="str">
            <v>36901800710982</v>
          </cell>
          <cell r="I26803" t="str">
            <v>终端</v>
          </cell>
          <cell r="J26803">
            <v>90</v>
          </cell>
          <cell r="K26803">
            <v>90</v>
          </cell>
          <cell r="L26803">
            <v>6</v>
          </cell>
          <cell r="M26803">
            <v>439</v>
          </cell>
          <cell r="N26803">
            <v>236</v>
          </cell>
          <cell r="O26803">
            <v>264</v>
          </cell>
          <cell r="P26803">
            <v>2.7351456E-2</v>
          </cell>
          <cell r="Q26803">
            <v>19.510000000000002</v>
          </cell>
          <cell r="R26803">
            <v>18.399999999999999</v>
          </cell>
        </row>
        <row r="26804">
          <cell r="A26804">
            <v>813832</v>
          </cell>
          <cell r="B26804" t="str">
            <v>G710024000000872</v>
          </cell>
          <cell r="C26804" t="str">
            <v xml:space="preserve">G NXB-63H 2P C16 10kA(R)                          </v>
          </cell>
          <cell r="D26804" t="str">
            <v>NXB-63H 2P C16 10kA</v>
          </cell>
          <cell r="E26804" t="str">
            <v>Y</v>
          </cell>
          <cell r="F26804" t="str">
            <v>6901800710998</v>
          </cell>
          <cell r="G26804" t="str">
            <v>16901800710995</v>
          </cell>
          <cell r="H26804" t="str">
            <v>36901800710999</v>
          </cell>
          <cell r="I26804" t="str">
            <v>终端</v>
          </cell>
          <cell r="J26804">
            <v>90</v>
          </cell>
          <cell r="K26804">
            <v>90</v>
          </cell>
          <cell r="L26804">
            <v>6</v>
          </cell>
          <cell r="M26804">
            <v>439</v>
          </cell>
          <cell r="N26804">
            <v>236</v>
          </cell>
          <cell r="O26804">
            <v>264</v>
          </cell>
          <cell r="P26804">
            <v>2.7351456E-2</v>
          </cell>
          <cell r="Q26804">
            <v>19.510000000000002</v>
          </cell>
          <cell r="R26804">
            <v>18.399999999999999</v>
          </cell>
        </row>
        <row r="26805">
          <cell r="A26805">
            <v>813833</v>
          </cell>
          <cell r="B26805" t="str">
            <v>G710024000000873</v>
          </cell>
          <cell r="C26805" t="str">
            <v xml:space="preserve">G NXB-63H 2P C20 10kA(R)                          </v>
          </cell>
          <cell r="D26805" t="str">
            <v>NXB-63H 2P C20 10kA</v>
          </cell>
          <cell r="E26805" t="str">
            <v>Y</v>
          </cell>
          <cell r="F26805" t="str">
            <v>6901800711001</v>
          </cell>
          <cell r="G26805" t="str">
            <v>16901800711008</v>
          </cell>
          <cell r="H26805" t="str">
            <v>36901800711002</v>
          </cell>
          <cell r="I26805" t="str">
            <v>终端</v>
          </cell>
          <cell r="J26805">
            <v>90</v>
          </cell>
          <cell r="K26805">
            <v>90</v>
          </cell>
          <cell r="L26805">
            <v>6</v>
          </cell>
          <cell r="M26805">
            <v>439</v>
          </cell>
          <cell r="N26805">
            <v>236</v>
          </cell>
          <cell r="O26805">
            <v>264</v>
          </cell>
          <cell r="P26805">
            <v>2.7351456E-2</v>
          </cell>
          <cell r="Q26805">
            <v>19.510000000000002</v>
          </cell>
          <cell r="R26805">
            <v>18.399999999999999</v>
          </cell>
        </row>
        <row r="26806">
          <cell r="A26806">
            <v>813834</v>
          </cell>
          <cell r="B26806" t="str">
            <v>G710024000000874</v>
          </cell>
          <cell r="C26806" t="str">
            <v xml:space="preserve">G NXB-63H 2P C25 10kA(R)                          </v>
          </cell>
          <cell r="D26806" t="str">
            <v>NXB-63H 2P C25 10kA</v>
          </cell>
          <cell r="E26806" t="str">
            <v>Y</v>
          </cell>
          <cell r="F26806" t="str">
            <v>6901800711018</v>
          </cell>
          <cell r="G26806" t="str">
            <v>16901800711015</v>
          </cell>
          <cell r="H26806" t="str">
            <v>36901800711019</v>
          </cell>
          <cell r="I26806" t="str">
            <v>终端</v>
          </cell>
          <cell r="J26806">
            <v>90</v>
          </cell>
          <cell r="K26806">
            <v>90</v>
          </cell>
          <cell r="L26806">
            <v>6</v>
          </cell>
          <cell r="M26806">
            <v>439</v>
          </cell>
          <cell r="N26806">
            <v>236</v>
          </cell>
          <cell r="O26806">
            <v>264</v>
          </cell>
          <cell r="P26806">
            <v>2.7351456E-2</v>
          </cell>
          <cell r="Q26806">
            <v>19.510000000000002</v>
          </cell>
          <cell r="R26806">
            <v>18.399999999999999</v>
          </cell>
        </row>
        <row r="26807">
          <cell r="A26807">
            <v>813835</v>
          </cell>
          <cell r="B26807" t="str">
            <v>G710024000000875</v>
          </cell>
          <cell r="C26807" t="str">
            <v xml:space="preserve">G NXB-63H 2P C32 10kA(R)                          </v>
          </cell>
          <cell r="D26807" t="str">
            <v>NXB-63H 2P C32 10kA</v>
          </cell>
          <cell r="E26807" t="str">
            <v>Y</v>
          </cell>
          <cell r="F26807" t="str">
            <v>6901800711025</v>
          </cell>
          <cell r="G26807" t="str">
            <v>16901800711022</v>
          </cell>
          <cell r="H26807" t="str">
            <v>36901800711026</v>
          </cell>
          <cell r="I26807" t="str">
            <v>终端</v>
          </cell>
          <cell r="J26807">
            <v>90</v>
          </cell>
          <cell r="K26807">
            <v>90</v>
          </cell>
          <cell r="L26807">
            <v>6</v>
          </cell>
          <cell r="M26807">
            <v>439</v>
          </cell>
          <cell r="N26807">
            <v>236</v>
          </cell>
          <cell r="O26807">
            <v>264</v>
          </cell>
          <cell r="P26807">
            <v>2.7351456E-2</v>
          </cell>
          <cell r="Q26807">
            <v>19.510000000000002</v>
          </cell>
          <cell r="R26807">
            <v>18.399999999999999</v>
          </cell>
        </row>
        <row r="26808">
          <cell r="A26808">
            <v>813836</v>
          </cell>
          <cell r="B26808" t="str">
            <v>G710024000000876</v>
          </cell>
          <cell r="C26808" t="str">
            <v xml:space="preserve">G NXB-63H 2P C40 10kA(R)                          </v>
          </cell>
          <cell r="D26808" t="str">
            <v>NXB-63H 2P C40 10kA</v>
          </cell>
          <cell r="E26808" t="str">
            <v>Y</v>
          </cell>
          <cell r="F26808" t="str">
            <v>6901800711032</v>
          </cell>
          <cell r="G26808" t="str">
            <v>16901800711039</v>
          </cell>
          <cell r="H26808" t="str">
            <v>36901800711033</v>
          </cell>
          <cell r="I26808" t="str">
            <v>终端</v>
          </cell>
          <cell r="J26808">
            <v>90</v>
          </cell>
          <cell r="K26808">
            <v>90</v>
          </cell>
          <cell r="L26808">
            <v>6</v>
          </cell>
          <cell r="M26808">
            <v>439</v>
          </cell>
          <cell r="N26808">
            <v>236</v>
          </cell>
          <cell r="O26808">
            <v>264</v>
          </cell>
          <cell r="P26808">
            <v>2.7351456E-2</v>
          </cell>
          <cell r="Q26808">
            <v>19.510000000000002</v>
          </cell>
          <cell r="R26808">
            <v>18.399999999999999</v>
          </cell>
        </row>
        <row r="26809">
          <cell r="A26809">
            <v>813837</v>
          </cell>
          <cell r="B26809" t="str">
            <v>G710024000000877</v>
          </cell>
          <cell r="C26809" t="str">
            <v xml:space="preserve">G NXB-63H 2P C50 10kA(R)                          </v>
          </cell>
          <cell r="D26809" t="str">
            <v>NXB-63H 2P C50 10kA</v>
          </cell>
          <cell r="E26809" t="str">
            <v>Y</v>
          </cell>
          <cell r="F26809" t="str">
            <v>6901800711049</v>
          </cell>
          <cell r="G26809" t="str">
            <v>16901800711046</v>
          </cell>
          <cell r="H26809" t="str">
            <v>36901800711040</v>
          </cell>
          <cell r="I26809" t="str">
            <v>终端</v>
          </cell>
          <cell r="J26809">
            <v>90</v>
          </cell>
          <cell r="K26809">
            <v>90</v>
          </cell>
          <cell r="L26809">
            <v>6</v>
          </cell>
          <cell r="M26809">
            <v>439</v>
          </cell>
          <cell r="N26809">
            <v>236</v>
          </cell>
          <cell r="O26809">
            <v>264</v>
          </cell>
          <cell r="P26809">
            <v>2.7351456E-2</v>
          </cell>
          <cell r="Q26809">
            <v>19.510000000000002</v>
          </cell>
          <cell r="R26809">
            <v>18.399999999999999</v>
          </cell>
        </row>
        <row r="26810">
          <cell r="A26810">
            <v>813838</v>
          </cell>
          <cell r="B26810" t="str">
            <v>G710024000000878</v>
          </cell>
          <cell r="C26810" t="str">
            <v xml:space="preserve">G NXB-63H 2P C63 10kA(R)                          </v>
          </cell>
          <cell r="D26810" t="str">
            <v>NXB-63H 2P C63 10kA</v>
          </cell>
          <cell r="E26810" t="str">
            <v>Y</v>
          </cell>
          <cell r="F26810" t="str">
            <v>6901800711056</v>
          </cell>
          <cell r="G26810" t="str">
            <v>16901800711053</v>
          </cell>
          <cell r="H26810" t="str">
            <v>36901800711057</v>
          </cell>
          <cell r="I26810" t="str">
            <v>终端</v>
          </cell>
          <cell r="J26810">
            <v>90</v>
          </cell>
          <cell r="K26810">
            <v>90</v>
          </cell>
          <cell r="L26810">
            <v>6</v>
          </cell>
          <cell r="M26810">
            <v>439</v>
          </cell>
          <cell r="N26810">
            <v>236</v>
          </cell>
          <cell r="O26810">
            <v>264</v>
          </cell>
          <cell r="P26810">
            <v>2.7351456E-2</v>
          </cell>
          <cell r="Q26810">
            <v>19.510000000000002</v>
          </cell>
          <cell r="R26810">
            <v>18.399999999999999</v>
          </cell>
        </row>
        <row r="26811">
          <cell r="A26811">
            <v>813839</v>
          </cell>
          <cell r="B26811" t="str">
            <v>G710024000000879</v>
          </cell>
          <cell r="C26811" t="str">
            <v xml:space="preserve">G NXB-63H 2P D1 10kA(R)                           </v>
          </cell>
          <cell r="D26811" t="str">
            <v>NXB-63H 2P D1 10kA</v>
          </cell>
          <cell r="E26811" t="str">
            <v>Y</v>
          </cell>
          <cell r="F26811" t="str">
            <v>6901800711063</v>
          </cell>
          <cell r="G26811" t="str">
            <v>16901800711060</v>
          </cell>
          <cell r="H26811" t="str">
            <v>36901800711064</v>
          </cell>
          <cell r="I26811" t="str">
            <v>终端</v>
          </cell>
          <cell r="J26811">
            <v>90</v>
          </cell>
          <cell r="K26811">
            <v>90</v>
          </cell>
          <cell r="L26811">
            <v>6</v>
          </cell>
          <cell r="M26811">
            <v>439</v>
          </cell>
          <cell r="N26811">
            <v>236</v>
          </cell>
          <cell r="O26811">
            <v>264</v>
          </cell>
          <cell r="P26811">
            <v>2.7351456E-2</v>
          </cell>
          <cell r="Q26811">
            <v>19.510000000000002</v>
          </cell>
          <cell r="R26811">
            <v>18.399999999999999</v>
          </cell>
        </row>
        <row r="26812">
          <cell r="A26812">
            <v>813840</v>
          </cell>
          <cell r="B26812" t="str">
            <v>G710024000000880</v>
          </cell>
          <cell r="C26812" t="str">
            <v xml:space="preserve">G NXB-63H 2P D2 10kA(R)                           </v>
          </cell>
          <cell r="D26812" t="str">
            <v>NXB-63H 2P D2 10kA</v>
          </cell>
          <cell r="E26812" t="str">
            <v>Y</v>
          </cell>
          <cell r="F26812" t="str">
            <v>6901800711070</v>
          </cell>
          <cell r="G26812" t="str">
            <v>16901800711077</v>
          </cell>
          <cell r="H26812" t="str">
            <v>36901800711071</v>
          </cell>
          <cell r="I26812" t="str">
            <v>终端</v>
          </cell>
          <cell r="J26812">
            <v>90</v>
          </cell>
          <cell r="K26812">
            <v>90</v>
          </cell>
          <cell r="L26812">
            <v>6</v>
          </cell>
          <cell r="M26812">
            <v>439</v>
          </cell>
          <cell r="N26812">
            <v>236</v>
          </cell>
          <cell r="O26812">
            <v>264</v>
          </cell>
          <cell r="P26812">
            <v>2.7351456E-2</v>
          </cell>
          <cell r="Q26812">
            <v>19.510000000000002</v>
          </cell>
          <cell r="R26812">
            <v>18.399999999999999</v>
          </cell>
        </row>
        <row r="26813">
          <cell r="A26813">
            <v>813841</v>
          </cell>
          <cell r="B26813" t="str">
            <v>G710024000000881</v>
          </cell>
          <cell r="C26813" t="str">
            <v xml:space="preserve">G NXB-63H 2P D3 10kA(R)                           </v>
          </cell>
          <cell r="D26813" t="str">
            <v>NXB-63H 2P D3 10kA</v>
          </cell>
          <cell r="E26813" t="str">
            <v>Y</v>
          </cell>
          <cell r="F26813" t="str">
            <v>6901800711087</v>
          </cell>
          <cell r="G26813" t="str">
            <v>16901800711084</v>
          </cell>
          <cell r="H26813" t="str">
            <v>36901800711088</v>
          </cell>
          <cell r="I26813" t="str">
            <v>终端</v>
          </cell>
          <cell r="J26813">
            <v>90</v>
          </cell>
          <cell r="K26813">
            <v>90</v>
          </cell>
          <cell r="L26813">
            <v>6</v>
          </cell>
          <cell r="M26813">
            <v>439</v>
          </cell>
          <cell r="N26813">
            <v>236</v>
          </cell>
          <cell r="O26813">
            <v>264</v>
          </cell>
          <cell r="P26813">
            <v>2.7351456E-2</v>
          </cell>
          <cell r="Q26813">
            <v>19.510000000000002</v>
          </cell>
          <cell r="R26813">
            <v>18.399999999999999</v>
          </cell>
        </row>
        <row r="26814">
          <cell r="A26814">
            <v>813842</v>
          </cell>
          <cell r="B26814" t="str">
            <v>G710024000000882</v>
          </cell>
          <cell r="C26814" t="str">
            <v xml:space="preserve">G NXB-63H 2P D4 10kA(R)                           </v>
          </cell>
          <cell r="D26814" t="str">
            <v>NXB-63H 2P D4 10kA</v>
          </cell>
          <cell r="E26814" t="str">
            <v>Y</v>
          </cell>
          <cell r="F26814" t="str">
            <v>6901800711094</v>
          </cell>
          <cell r="G26814" t="str">
            <v>16901800711091</v>
          </cell>
          <cell r="H26814" t="str">
            <v>36901800711095</v>
          </cell>
          <cell r="I26814" t="str">
            <v>终端</v>
          </cell>
          <cell r="J26814">
            <v>90</v>
          </cell>
          <cell r="K26814">
            <v>90</v>
          </cell>
          <cell r="L26814">
            <v>6</v>
          </cell>
          <cell r="M26814">
            <v>439</v>
          </cell>
          <cell r="N26814">
            <v>236</v>
          </cell>
          <cell r="O26814">
            <v>264</v>
          </cell>
          <cell r="P26814">
            <v>2.7351456E-2</v>
          </cell>
          <cell r="Q26814">
            <v>19.510000000000002</v>
          </cell>
          <cell r="R26814">
            <v>18.399999999999999</v>
          </cell>
        </row>
        <row r="26815">
          <cell r="A26815">
            <v>813843</v>
          </cell>
          <cell r="B26815" t="str">
            <v>G710024000000883</v>
          </cell>
          <cell r="C26815" t="str">
            <v xml:space="preserve">G NXB-63H 2P D6 10kA(R)                           </v>
          </cell>
          <cell r="D26815" t="str">
            <v>NXB-63H 2P D6 10kA</v>
          </cell>
          <cell r="E26815" t="str">
            <v>Y</v>
          </cell>
          <cell r="F26815" t="str">
            <v>6901800711100</v>
          </cell>
          <cell r="G26815" t="str">
            <v>16901800711107</v>
          </cell>
          <cell r="H26815" t="str">
            <v>36901800711101</v>
          </cell>
          <cell r="I26815" t="str">
            <v>终端</v>
          </cell>
          <cell r="J26815">
            <v>90</v>
          </cell>
          <cell r="K26815">
            <v>90</v>
          </cell>
          <cell r="L26815">
            <v>6</v>
          </cell>
          <cell r="M26815">
            <v>439</v>
          </cell>
          <cell r="N26815">
            <v>236</v>
          </cell>
          <cell r="O26815">
            <v>264</v>
          </cell>
          <cell r="P26815">
            <v>2.7351456E-2</v>
          </cell>
          <cell r="Q26815">
            <v>19.510000000000002</v>
          </cell>
          <cell r="R26815">
            <v>18.399999999999999</v>
          </cell>
        </row>
        <row r="26816">
          <cell r="A26816">
            <v>813844</v>
          </cell>
          <cell r="B26816" t="str">
            <v>G710024000000884</v>
          </cell>
          <cell r="C26816" t="str">
            <v xml:space="preserve">G NXB-63H 2P D10 10kA(R)                          </v>
          </cell>
          <cell r="D26816" t="str">
            <v>NXB-63H 2P D10 10kA</v>
          </cell>
          <cell r="E26816" t="str">
            <v>Y</v>
          </cell>
          <cell r="F26816" t="str">
            <v>6901800711117</v>
          </cell>
          <cell r="G26816" t="str">
            <v>16901800711114</v>
          </cell>
          <cell r="H26816" t="str">
            <v>36901800711118</v>
          </cell>
          <cell r="I26816" t="str">
            <v>终端</v>
          </cell>
          <cell r="J26816">
            <v>90</v>
          </cell>
          <cell r="K26816">
            <v>90</v>
          </cell>
          <cell r="L26816">
            <v>6</v>
          </cell>
          <cell r="M26816">
            <v>439</v>
          </cell>
          <cell r="N26816">
            <v>236</v>
          </cell>
          <cell r="O26816">
            <v>264</v>
          </cell>
          <cell r="P26816">
            <v>2.7351456E-2</v>
          </cell>
          <cell r="Q26816">
            <v>19.510000000000002</v>
          </cell>
          <cell r="R26816">
            <v>18.399999999999999</v>
          </cell>
        </row>
        <row r="26817">
          <cell r="A26817">
            <v>813845</v>
          </cell>
          <cell r="B26817" t="str">
            <v>G710024000000885</v>
          </cell>
          <cell r="C26817" t="str">
            <v xml:space="preserve">G NXB-63H 2P D16 10kA(R)                          </v>
          </cell>
          <cell r="D26817" t="str">
            <v>NXB-63H 2P D16 10kA</v>
          </cell>
          <cell r="E26817" t="str">
            <v>Y</v>
          </cell>
          <cell r="F26817" t="str">
            <v>6901800711124</v>
          </cell>
          <cell r="G26817" t="str">
            <v>16901800711121</v>
          </cell>
          <cell r="H26817" t="str">
            <v>36901800711125</v>
          </cell>
          <cell r="I26817" t="str">
            <v>终端</v>
          </cell>
          <cell r="J26817">
            <v>90</v>
          </cell>
          <cell r="K26817">
            <v>90</v>
          </cell>
          <cell r="L26817">
            <v>6</v>
          </cell>
          <cell r="M26817">
            <v>439</v>
          </cell>
          <cell r="N26817">
            <v>236</v>
          </cell>
          <cell r="O26817">
            <v>264</v>
          </cell>
          <cell r="P26817">
            <v>2.7351456E-2</v>
          </cell>
          <cell r="Q26817">
            <v>19.510000000000002</v>
          </cell>
          <cell r="R26817">
            <v>18.399999999999999</v>
          </cell>
        </row>
        <row r="26818">
          <cell r="A26818">
            <v>813846</v>
          </cell>
          <cell r="B26818" t="str">
            <v>G710024000000886</v>
          </cell>
          <cell r="C26818" t="str">
            <v xml:space="preserve">G NXB-63H 2P D20 10kA(R)                          </v>
          </cell>
          <cell r="D26818" t="str">
            <v>NXB-63H 2P D20 10kA</v>
          </cell>
          <cell r="E26818" t="str">
            <v>Y</v>
          </cell>
          <cell r="F26818" t="str">
            <v>6901800711131</v>
          </cell>
          <cell r="G26818" t="str">
            <v>16901800711138</v>
          </cell>
          <cell r="H26818" t="str">
            <v>36901800711132</v>
          </cell>
          <cell r="I26818" t="str">
            <v>终端</v>
          </cell>
          <cell r="J26818">
            <v>90</v>
          </cell>
          <cell r="K26818">
            <v>90</v>
          </cell>
          <cell r="L26818">
            <v>6</v>
          </cell>
          <cell r="M26818">
            <v>439</v>
          </cell>
          <cell r="N26818">
            <v>236</v>
          </cell>
          <cell r="O26818">
            <v>264</v>
          </cell>
          <cell r="P26818">
            <v>2.7351456E-2</v>
          </cell>
          <cell r="Q26818">
            <v>19.510000000000002</v>
          </cell>
          <cell r="R26818">
            <v>18.399999999999999</v>
          </cell>
        </row>
        <row r="26819">
          <cell r="A26819">
            <v>813847</v>
          </cell>
          <cell r="B26819" t="str">
            <v>G710024000000887</v>
          </cell>
          <cell r="C26819" t="str">
            <v xml:space="preserve">G NXB-63H 2P D25 10kA(R)                          </v>
          </cell>
          <cell r="D26819" t="str">
            <v>NXB-63H 2P D25 10kA</v>
          </cell>
          <cell r="E26819" t="str">
            <v>Y</v>
          </cell>
          <cell r="F26819" t="str">
            <v>6901800711148</v>
          </cell>
          <cell r="G26819" t="str">
            <v>16901800711145</v>
          </cell>
          <cell r="H26819" t="str">
            <v>36901800711149</v>
          </cell>
          <cell r="I26819" t="str">
            <v>终端</v>
          </cell>
          <cell r="J26819">
            <v>90</v>
          </cell>
          <cell r="K26819">
            <v>90</v>
          </cell>
          <cell r="L26819">
            <v>6</v>
          </cell>
          <cell r="M26819">
            <v>439</v>
          </cell>
          <cell r="N26819">
            <v>236</v>
          </cell>
          <cell r="O26819">
            <v>264</v>
          </cell>
          <cell r="P26819">
            <v>2.7351456E-2</v>
          </cell>
          <cell r="Q26819">
            <v>19.510000000000002</v>
          </cell>
          <cell r="R26819">
            <v>18.399999999999999</v>
          </cell>
        </row>
        <row r="26820">
          <cell r="A26820">
            <v>813848</v>
          </cell>
          <cell r="B26820" t="str">
            <v>G710024000000888</v>
          </cell>
          <cell r="C26820" t="str">
            <v xml:space="preserve">G NXB-63H 2P D32 10kA(R)                          </v>
          </cell>
          <cell r="D26820" t="str">
            <v>NXB-63H 2P D32 10kA</v>
          </cell>
          <cell r="E26820" t="str">
            <v>Y</v>
          </cell>
          <cell r="F26820" t="str">
            <v>6901800711155</v>
          </cell>
          <cell r="G26820" t="str">
            <v>16901800711152</v>
          </cell>
          <cell r="H26820" t="str">
            <v>36901800711156</v>
          </cell>
          <cell r="I26820" t="str">
            <v>终端</v>
          </cell>
          <cell r="J26820">
            <v>90</v>
          </cell>
          <cell r="K26820">
            <v>90</v>
          </cell>
          <cell r="L26820">
            <v>6</v>
          </cell>
          <cell r="M26820">
            <v>439</v>
          </cell>
          <cell r="N26820">
            <v>236</v>
          </cell>
          <cell r="O26820">
            <v>264</v>
          </cell>
          <cell r="P26820">
            <v>2.7351456E-2</v>
          </cell>
          <cell r="Q26820">
            <v>19.510000000000002</v>
          </cell>
          <cell r="R26820">
            <v>18.399999999999999</v>
          </cell>
        </row>
        <row r="26821">
          <cell r="A26821">
            <v>813849</v>
          </cell>
          <cell r="B26821" t="str">
            <v>G710024000000889</v>
          </cell>
          <cell r="C26821" t="str">
            <v xml:space="preserve">G NXB-63H 2P D40 10kA(R)                          </v>
          </cell>
          <cell r="D26821" t="str">
            <v>NXB-63H 2P D40 10kA</v>
          </cell>
          <cell r="E26821" t="str">
            <v>Y</v>
          </cell>
          <cell r="F26821" t="str">
            <v>6901800711162</v>
          </cell>
          <cell r="G26821" t="str">
            <v>16901800711169</v>
          </cell>
          <cell r="H26821" t="str">
            <v>36901800711163</v>
          </cell>
          <cell r="I26821" t="str">
            <v>终端</v>
          </cell>
          <cell r="J26821">
            <v>90</v>
          </cell>
          <cell r="K26821">
            <v>90</v>
          </cell>
          <cell r="L26821">
            <v>6</v>
          </cell>
          <cell r="M26821">
            <v>439</v>
          </cell>
          <cell r="N26821">
            <v>236</v>
          </cell>
          <cell r="O26821">
            <v>264</v>
          </cell>
          <cell r="P26821">
            <v>2.7351456E-2</v>
          </cell>
          <cell r="Q26821">
            <v>19.510000000000002</v>
          </cell>
          <cell r="R26821">
            <v>18.399999999999999</v>
          </cell>
        </row>
        <row r="26822">
          <cell r="A26822">
            <v>813850</v>
          </cell>
          <cell r="B26822" t="str">
            <v>G710024000000890</v>
          </cell>
          <cell r="C26822" t="str">
            <v xml:space="preserve">G NXB-63H 2P D50 10kA(R)                          </v>
          </cell>
          <cell r="D26822" t="str">
            <v>NXB-63H 2P D50 10kA</v>
          </cell>
          <cell r="E26822" t="str">
            <v>Y</v>
          </cell>
          <cell r="F26822" t="str">
            <v>6901800711179</v>
          </cell>
          <cell r="G26822" t="str">
            <v>16901800711176</v>
          </cell>
          <cell r="H26822" t="str">
            <v>36901800711170</v>
          </cell>
          <cell r="I26822" t="str">
            <v>终端</v>
          </cell>
          <cell r="J26822">
            <v>90</v>
          </cell>
          <cell r="K26822">
            <v>90</v>
          </cell>
          <cell r="L26822">
            <v>6</v>
          </cell>
          <cell r="M26822">
            <v>439</v>
          </cell>
          <cell r="N26822">
            <v>236</v>
          </cell>
          <cell r="O26822">
            <v>264</v>
          </cell>
          <cell r="P26822">
            <v>2.7351456E-2</v>
          </cell>
          <cell r="Q26822">
            <v>19.510000000000002</v>
          </cell>
          <cell r="R26822">
            <v>18.399999999999999</v>
          </cell>
        </row>
        <row r="26823">
          <cell r="A26823">
            <v>813851</v>
          </cell>
          <cell r="B26823" t="str">
            <v>G710024000000891</v>
          </cell>
          <cell r="C26823" t="str">
            <v xml:space="preserve">G NXB-63H 2P D63 10kA(R)                          </v>
          </cell>
          <cell r="D26823" t="str">
            <v>NXB-63H 2P D63 10kA</v>
          </cell>
          <cell r="E26823" t="str">
            <v>Y</v>
          </cell>
          <cell r="F26823" t="str">
            <v>6901800711186</v>
          </cell>
          <cell r="G26823" t="str">
            <v>16901800711183</v>
          </cell>
          <cell r="H26823" t="str">
            <v>36901800711187</v>
          </cell>
          <cell r="I26823" t="str">
            <v>终端</v>
          </cell>
          <cell r="J26823">
            <v>90</v>
          </cell>
          <cell r="K26823">
            <v>90</v>
          </cell>
          <cell r="L26823">
            <v>6</v>
          </cell>
          <cell r="M26823">
            <v>439</v>
          </cell>
          <cell r="N26823">
            <v>236</v>
          </cell>
          <cell r="O26823">
            <v>264</v>
          </cell>
          <cell r="P26823">
            <v>2.7351456E-2</v>
          </cell>
          <cell r="Q26823">
            <v>19.510000000000002</v>
          </cell>
          <cell r="R26823">
            <v>18.399999999999999</v>
          </cell>
        </row>
        <row r="26824">
          <cell r="A26824">
            <v>813852</v>
          </cell>
          <cell r="B26824" t="str">
            <v>G710024000000892</v>
          </cell>
          <cell r="C26824" t="str">
            <v xml:space="preserve">G NXB-63H 3P B1 10kA(R)                           </v>
          </cell>
          <cell r="D26824" t="str">
            <v>NXB-63H 3P B1 10kA</v>
          </cell>
          <cell r="E26824" t="str">
            <v>Y</v>
          </cell>
          <cell r="F26824" t="str">
            <v>6901800711193</v>
          </cell>
          <cell r="G26824" t="str">
            <v>16901800711190</v>
          </cell>
          <cell r="H26824" t="str">
            <v>36901800711194</v>
          </cell>
          <cell r="I26824" t="str">
            <v>终端</v>
          </cell>
          <cell r="J26824">
            <v>60</v>
          </cell>
          <cell r="K26824">
            <v>60</v>
          </cell>
          <cell r="L26824">
            <v>4</v>
          </cell>
          <cell r="M26824">
            <v>439</v>
          </cell>
          <cell r="N26824">
            <v>236</v>
          </cell>
          <cell r="O26824">
            <v>264</v>
          </cell>
          <cell r="P26824">
            <v>2.7351456E-2</v>
          </cell>
          <cell r="Q26824">
            <v>18.98</v>
          </cell>
          <cell r="R26824">
            <v>17.88</v>
          </cell>
        </row>
        <row r="26825">
          <cell r="A26825">
            <v>813853</v>
          </cell>
          <cell r="B26825" t="str">
            <v>G710024000000893</v>
          </cell>
          <cell r="C26825" t="str">
            <v xml:space="preserve">G NXB-63H 3P B2 10kA(R)                           </v>
          </cell>
          <cell r="D26825" t="str">
            <v>NXB-63H 3P B2 10kA</v>
          </cell>
          <cell r="E26825" t="str">
            <v>Y</v>
          </cell>
          <cell r="F26825" t="str">
            <v>6901800711209</v>
          </cell>
          <cell r="G26825" t="str">
            <v>16901800711206</v>
          </cell>
          <cell r="H26825" t="str">
            <v>36901800711200</v>
          </cell>
          <cell r="I26825" t="str">
            <v>终端</v>
          </cell>
          <cell r="J26825">
            <v>60</v>
          </cell>
          <cell r="K26825">
            <v>60</v>
          </cell>
          <cell r="L26825">
            <v>4</v>
          </cell>
          <cell r="M26825">
            <v>439</v>
          </cell>
          <cell r="N26825">
            <v>236</v>
          </cell>
          <cell r="O26825">
            <v>264</v>
          </cell>
          <cell r="P26825">
            <v>2.7351456E-2</v>
          </cell>
          <cell r="Q26825">
            <v>18.98</v>
          </cell>
          <cell r="R26825">
            <v>17.88</v>
          </cell>
        </row>
        <row r="26826">
          <cell r="A26826">
            <v>813854</v>
          </cell>
          <cell r="B26826" t="str">
            <v>G710024000000894</v>
          </cell>
          <cell r="C26826" t="str">
            <v xml:space="preserve">G NXB-63H 3P B3 10kA(R)                           </v>
          </cell>
          <cell r="D26826" t="str">
            <v>NXB-63H 3P B3 10kA</v>
          </cell>
          <cell r="E26826" t="str">
            <v>Y</v>
          </cell>
          <cell r="F26826" t="str">
            <v>6901800711216</v>
          </cell>
          <cell r="G26826" t="str">
            <v>16901800711213</v>
          </cell>
          <cell r="H26826" t="str">
            <v>36901800711217</v>
          </cell>
          <cell r="I26826" t="str">
            <v>终端</v>
          </cell>
          <cell r="J26826">
            <v>60</v>
          </cell>
          <cell r="K26826">
            <v>60</v>
          </cell>
          <cell r="L26826">
            <v>4</v>
          </cell>
          <cell r="M26826">
            <v>439</v>
          </cell>
          <cell r="N26826">
            <v>236</v>
          </cell>
          <cell r="O26826">
            <v>264</v>
          </cell>
          <cell r="P26826">
            <v>2.7351456E-2</v>
          </cell>
          <cell r="Q26826">
            <v>18.98</v>
          </cell>
          <cell r="R26826">
            <v>17.88</v>
          </cell>
        </row>
        <row r="26827">
          <cell r="A26827">
            <v>813855</v>
          </cell>
          <cell r="B26827" t="str">
            <v>G710024000000895</v>
          </cell>
          <cell r="C26827" t="str">
            <v xml:space="preserve">G NXB-63H 3P B4 10kA(R)                           </v>
          </cell>
          <cell r="D26827" t="str">
            <v>NXB-63H 3P B4 10kA</v>
          </cell>
          <cell r="E26827" t="str">
            <v>Y</v>
          </cell>
          <cell r="F26827" t="str">
            <v>6901800711223</v>
          </cell>
          <cell r="G26827" t="str">
            <v>16901800711220</v>
          </cell>
          <cell r="H26827" t="str">
            <v>36901800711224</v>
          </cell>
          <cell r="I26827" t="str">
            <v>终端</v>
          </cell>
          <cell r="J26827">
            <v>60</v>
          </cell>
          <cell r="K26827">
            <v>60</v>
          </cell>
          <cell r="L26827">
            <v>4</v>
          </cell>
          <cell r="M26827">
            <v>439</v>
          </cell>
          <cell r="N26827">
            <v>236</v>
          </cell>
          <cell r="O26827">
            <v>264</v>
          </cell>
          <cell r="P26827">
            <v>2.7351456E-2</v>
          </cell>
          <cell r="Q26827">
            <v>18.98</v>
          </cell>
          <cell r="R26827">
            <v>17.88</v>
          </cell>
        </row>
        <row r="26828">
          <cell r="A26828">
            <v>813856</v>
          </cell>
          <cell r="B26828" t="str">
            <v>G710024000000896</v>
          </cell>
          <cell r="C26828" t="str">
            <v xml:space="preserve">G NXB-63H 3P B6 10kA(R)                           </v>
          </cell>
          <cell r="D26828" t="str">
            <v>NXB-63H 3P B6 10kA</v>
          </cell>
          <cell r="E26828" t="str">
            <v>Y</v>
          </cell>
          <cell r="F26828" t="str">
            <v>6901800711230</v>
          </cell>
          <cell r="G26828" t="str">
            <v>16901800711237</v>
          </cell>
          <cell r="H26828" t="str">
            <v>36901800711231</v>
          </cell>
          <cell r="I26828" t="str">
            <v>终端</v>
          </cell>
          <cell r="J26828">
            <v>60</v>
          </cell>
          <cell r="K26828">
            <v>60</v>
          </cell>
          <cell r="L26828">
            <v>4</v>
          </cell>
          <cell r="M26828">
            <v>439</v>
          </cell>
          <cell r="N26828">
            <v>236</v>
          </cell>
          <cell r="O26828">
            <v>264</v>
          </cell>
          <cell r="P26828">
            <v>2.7351456E-2</v>
          </cell>
          <cell r="Q26828">
            <v>18.98</v>
          </cell>
          <cell r="R26828">
            <v>17.88</v>
          </cell>
        </row>
        <row r="26829">
          <cell r="A26829">
            <v>813857</v>
          </cell>
          <cell r="B26829" t="str">
            <v>G710024000000897</v>
          </cell>
          <cell r="C26829" t="str">
            <v xml:space="preserve">G NXB-63H 3P B10 10kA(R)                          </v>
          </cell>
          <cell r="D26829" t="str">
            <v>NXB-63H 3P B10 10kA</v>
          </cell>
          <cell r="E26829" t="str">
            <v>Y</v>
          </cell>
          <cell r="F26829" t="str">
            <v>6901800711247</v>
          </cell>
          <cell r="G26829" t="str">
            <v>16901800711244</v>
          </cell>
          <cell r="H26829" t="str">
            <v>36901800711248</v>
          </cell>
          <cell r="I26829" t="str">
            <v>终端</v>
          </cell>
          <cell r="J26829">
            <v>60</v>
          </cell>
          <cell r="K26829">
            <v>60</v>
          </cell>
          <cell r="L26829">
            <v>4</v>
          </cell>
          <cell r="M26829">
            <v>439</v>
          </cell>
          <cell r="N26829">
            <v>236</v>
          </cell>
          <cell r="O26829">
            <v>264</v>
          </cell>
          <cell r="P26829">
            <v>2.7351456E-2</v>
          </cell>
          <cell r="Q26829">
            <v>18.98</v>
          </cell>
          <cell r="R26829">
            <v>17.88</v>
          </cell>
        </row>
        <row r="26830">
          <cell r="A26830">
            <v>813858</v>
          </cell>
          <cell r="B26830" t="str">
            <v>G710024000000898</v>
          </cell>
          <cell r="C26830" t="str">
            <v xml:space="preserve">G NXB-63H 3P B16 10kA(R)                          </v>
          </cell>
          <cell r="D26830" t="str">
            <v>NXB-63H 3P B16 10kA</v>
          </cell>
          <cell r="E26830" t="str">
            <v>Y</v>
          </cell>
          <cell r="F26830" t="str">
            <v>6901800711254</v>
          </cell>
          <cell r="G26830" t="str">
            <v>16901800711251</v>
          </cell>
          <cell r="H26830" t="str">
            <v>36901800711255</v>
          </cell>
          <cell r="I26830" t="str">
            <v>终端</v>
          </cell>
          <cell r="J26830">
            <v>60</v>
          </cell>
          <cell r="K26830">
            <v>60</v>
          </cell>
          <cell r="L26830">
            <v>4</v>
          </cell>
          <cell r="M26830">
            <v>439</v>
          </cell>
          <cell r="N26830">
            <v>236</v>
          </cell>
          <cell r="O26830">
            <v>264</v>
          </cell>
          <cell r="P26830">
            <v>2.7351456E-2</v>
          </cell>
          <cell r="Q26830">
            <v>18.98</v>
          </cell>
          <cell r="R26830">
            <v>17.88</v>
          </cell>
        </row>
        <row r="26831">
          <cell r="A26831">
            <v>813859</v>
          </cell>
          <cell r="B26831" t="str">
            <v>G710024000000899</v>
          </cell>
          <cell r="C26831" t="str">
            <v xml:space="preserve">G NXB-63H 3P B20 10kA(R)                          </v>
          </cell>
          <cell r="D26831" t="str">
            <v>NXB-63H 3P B20 10kA</v>
          </cell>
          <cell r="E26831" t="str">
            <v>Y</v>
          </cell>
          <cell r="F26831" t="str">
            <v>6901800711261</v>
          </cell>
          <cell r="G26831" t="str">
            <v>16901800711268</v>
          </cell>
          <cell r="H26831" t="str">
            <v>36901800711262</v>
          </cell>
          <cell r="I26831" t="str">
            <v>终端</v>
          </cell>
          <cell r="J26831">
            <v>60</v>
          </cell>
          <cell r="K26831">
            <v>60</v>
          </cell>
          <cell r="L26831">
            <v>4</v>
          </cell>
          <cell r="M26831">
            <v>439</v>
          </cell>
          <cell r="N26831">
            <v>236</v>
          </cell>
          <cell r="O26831">
            <v>264</v>
          </cell>
          <cell r="P26831">
            <v>2.7351456E-2</v>
          </cell>
          <cell r="Q26831">
            <v>18.98</v>
          </cell>
          <cell r="R26831">
            <v>17.88</v>
          </cell>
        </row>
        <row r="26832">
          <cell r="A26832">
            <v>813860</v>
          </cell>
          <cell r="B26832" t="str">
            <v>G710024000000900</v>
          </cell>
          <cell r="C26832" t="str">
            <v xml:space="preserve">G NXB-63H 3P B25 10kA(R)                          </v>
          </cell>
          <cell r="D26832" t="str">
            <v>NXB-63H 3P B25 10kA</v>
          </cell>
          <cell r="E26832" t="str">
            <v>Y</v>
          </cell>
          <cell r="F26832" t="str">
            <v>6901800711278</v>
          </cell>
          <cell r="G26832" t="str">
            <v>16901800711275</v>
          </cell>
          <cell r="H26832" t="str">
            <v>36901800711279</v>
          </cell>
          <cell r="I26832" t="str">
            <v>终端</v>
          </cell>
          <cell r="J26832">
            <v>60</v>
          </cell>
          <cell r="K26832">
            <v>60</v>
          </cell>
          <cell r="L26832">
            <v>4</v>
          </cell>
          <cell r="M26832">
            <v>439</v>
          </cell>
          <cell r="N26832">
            <v>236</v>
          </cell>
          <cell r="O26832">
            <v>264</v>
          </cell>
          <cell r="P26832">
            <v>2.7351456E-2</v>
          </cell>
          <cell r="Q26832">
            <v>18.98</v>
          </cell>
          <cell r="R26832">
            <v>17.88</v>
          </cell>
        </row>
        <row r="26833">
          <cell r="A26833">
            <v>813861</v>
          </cell>
          <cell r="B26833" t="str">
            <v>G710024000000901</v>
          </cell>
          <cell r="C26833" t="str">
            <v xml:space="preserve">G NXB-63H 3P B32 10kA(R)                          </v>
          </cell>
          <cell r="D26833" t="str">
            <v>NXB-63H 3P B32 10kA</v>
          </cell>
          <cell r="E26833" t="str">
            <v>Y</v>
          </cell>
          <cell r="F26833" t="str">
            <v>6901800711285</v>
          </cell>
          <cell r="G26833" t="str">
            <v>16901800711282</v>
          </cell>
          <cell r="H26833" t="str">
            <v>36901800711286</v>
          </cell>
          <cell r="I26833" t="str">
            <v>终端</v>
          </cell>
          <cell r="J26833">
            <v>60</v>
          </cell>
          <cell r="K26833">
            <v>60</v>
          </cell>
          <cell r="L26833">
            <v>4</v>
          </cell>
          <cell r="M26833">
            <v>439</v>
          </cell>
          <cell r="N26833">
            <v>236</v>
          </cell>
          <cell r="O26833">
            <v>264</v>
          </cell>
          <cell r="P26833">
            <v>2.7351456E-2</v>
          </cell>
          <cell r="Q26833">
            <v>18.98</v>
          </cell>
          <cell r="R26833">
            <v>17.88</v>
          </cell>
        </row>
        <row r="26834">
          <cell r="A26834">
            <v>813862</v>
          </cell>
          <cell r="B26834" t="str">
            <v>G710024000000902</v>
          </cell>
          <cell r="C26834" t="str">
            <v xml:space="preserve">G NXB-63H 3P B40 10kA(R)                          </v>
          </cell>
          <cell r="D26834" t="str">
            <v>NXB-63H 3P B40 10kA</v>
          </cell>
          <cell r="E26834" t="str">
            <v>Y</v>
          </cell>
          <cell r="F26834" t="str">
            <v>6901800711292</v>
          </cell>
          <cell r="G26834" t="str">
            <v>16901800711299</v>
          </cell>
          <cell r="H26834" t="str">
            <v>36901800711293</v>
          </cell>
          <cell r="I26834" t="str">
            <v>终端</v>
          </cell>
          <cell r="J26834">
            <v>60</v>
          </cell>
          <cell r="K26834">
            <v>60</v>
          </cell>
          <cell r="L26834">
            <v>4</v>
          </cell>
          <cell r="M26834">
            <v>439</v>
          </cell>
          <cell r="N26834">
            <v>236</v>
          </cell>
          <cell r="O26834">
            <v>264</v>
          </cell>
          <cell r="P26834">
            <v>2.7351456E-2</v>
          </cell>
          <cell r="Q26834">
            <v>18.98</v>
          </cell>
          <cell r="R26834">
            <v>17.88</v>
          </cell>
        </row>
        <row r="26835">
          <cell r="A26835">
            <v>813863</v>
          </cell>
          <cell r="B26835" t="str">
            <v>G710024000000903</v>
          </cell>
          <cell r="C26835" t="str">
            <v xml:space="preserve">G NXB-63H 3P B50 10kA(R)                          </v>
          </cell>
          <cell r="D26835" t="str">
            <v>NXB-63H 3P B50 10kA</v>
          </cell>
          <cell r="E26835" t="str">
            <v>Y</v>
          </cell>
          <cell r="F26835" t="str">
            <v>6901800711308</v>
          </cell>
          <cell r="G26835" t="str">
            <v>16901800711305</v>
          </cell>
          <cell r="H26835" t="str">
            <v>36901800711309</v>
          </cell>
          <cell r="I26835" t="str">
            <v>终端</v>
          </cell>
          <cell r="J26835">
            <v>60</v>
          </cell>
          <cell r="K26835">
            <v>60</v>
          </cell>
          <cell r="L26835">
            <v>4</v>
          </cell>
          <cell r="M26835">
            <v>439</v>
          </cell>
          <cell r="N26835">
            <v>236</v>
          </cell>
          <cell r="O26835">
            <v>264</v>
          </cell>
          <cell r="P26835">
            <v>2.7351456E-2</v>
          </cell>
          <cell r="Q26835">
            <v>18.98</v>
          </cell>
          <cell r="R26835">
            <v>17.88</v>
          </cell>
        </row>
        <row r="26836">
          <cell r="A26836">
            <v>813864</v>
          </cell>
          <cell r="B26836" t="str">
            <v>G710024000000904</v>
          </cell>
          <cell r="C26836" t="str">
            <v xml:space="preserve">G NXB-63H 3P B63 10kA(R)                          </v>
          </cell>
          <cell r="D26836" t="str">
            <v>NXB-63H 3P B63 10kA</v>
          </cell>
          <cell r="E26836" t="str">
            <v>Y</v>
          </cell>
          <cell r="F26836" t="str">
            <v>6901800711315</v>
          </cell>
          <cell r="G26836" t="str">
            <v>16901800711312</v>
          </cell>
          <cell r="H26836" t="str">
            <v>36901800711316</v>
          </cell>
          <cell r="I26836" t="str">
            <v>终端</v>
          </cell>
          <cell r="J26836">
            <v>60</v>
          </cell>
          <cell r="K26836">
            <v>60</v>
          </cell>
          <cell r="L26836">
            <v>4</v>
          </cell>
          <cell r="M26836">
            <v>439</v>
          </cell>
          <cell r="N26836">
            <v>236</v>
          </cell>
          <cell r="O26836">
            <v>264</v>
          </cell>
          <cell r="P26836">
            <v>2.7351456E-2</v>
          </cell>
          <cell r="Q26836">
            <v>18.98</v>
          </cell>
          <cell r="R26836">
            <v>17.88</v>
          </cell>
        </row>
        <row r="26837">
          <cell r="A26837">
            <v>813865</v>
          </cell>
          <cell r="B26837" t="str">
            <v>G710024000000905</v>
          </cell>
          <cell r="C26837" t="str">
            <v xml:space="preserve">G NXB-63H 3P C1 10kA(R)                           </v>
          </cell>
          <cell r="D26837" t="str">
            <v>NXB-63H 3P C1 10kA</v>
          </cell>
          <cell r="E26837" t="str">
            <v>Y</v>
          </cell>
          <cell r="F26837" t="str">
            <v>6901800711322</v>
          </cell>
          <cell r="G26837" t="str">
            <v>16901800711329</v>
          </cell>
          <cell r="H26837" t="str">
            <v>36901800711323</v>
          </cell>
          <cell r="I26837" t="str">
            <v>终端</v>
          </cell>
          <cell r="J26837">
            <v>60</v>
          </cell>
          <cell r="K26837">
            <v>60</v>
          </cell>
          <cell r="L26837">
            <v>4</v>
          </cell>
          <cell r="M26837">
            <v>439</v>
          </cell>
          <cell r="N26837">
            <v>236</v>
          </cell>
          <cell r="O26837">
            <v>264</v>
          </cell>
          <cell r="P26837">
            <v>2.7351456E-2</v>
          </cell>
          <cell r="Q26837">
            <v>18.98</v>
          </cell>
          <cell r="R26837">
            <v>17.88</v>
          </cell>
        </row>
        <row r="26838">
          <cell r="A26838">
            <v>813866</v>
          </cell>
          <cell r="B26838" t="str">
            <v>G710024000000906</v>
          </cell>
          <cell r="C26838" t="str">
            <v xml:space="preserve">G NXB-63H 3P C2 10kA(R)                           </v>
          </cell>
          <cell r="D26838" t="str">
            <v>NXB-63H 3P C2 10kA</v>
          </cell>
          <cell r="E26838" t="str">
            <v>Y</v>
          </cell>
          <cell r="F26838" t="str">
            <v>6901800711339</v>
          </cell>
          <cell r="G26838" t="str">
            <v>16901800711336</v>
          </cell>
          <cell r="H26838" t="str">
            <v>36901800711330</v>
          </cell>
          <cell r="I26838" t="str">
            <v>终端</v>
          </cell>
          <cell r="J26838">
            <v>60</v>
          </cell>
          <cell r="K26838">
            <v>60</v>
          </cell>
          <cell r="L26838">
            <v>4</v>
          </cell>
          <cell r="M26838">
            <v>439</v>
          </cell>
          <cell r="N26838">
            <v>236</v>
          </cell>
          <cell r="O26838">
            <v>264</v>
          </cell>
          <cell r="P26838">
            <v>2.7351456E-2</v>
          </cell>
          <cell r="Q26838">
            <v>18.98</v>
          </cell>
          <cell r="R26838">
            <v>17.88</v>
          </cell>
        </row>
        <row r="26839">
          <cell r="A26839">
            <v>813867</v>
          </cell>
          <cell r="B26839" t="str">
            <v>G710024000000907</v>
          </cell>
          <cell r="C26839" t="str">
            <v xml:space="preserve">G NXB-63H 3P C3 10kA(R)                           </v>
          </cell>
          <cell r="D26839" t="str">
            <v>NXB-63H 3P C3 10kA</v>
          </cell>
          <cell r="E26839" t="str">
            <v>Y</v>
          </cell>
          <cell r="F26839" t="str">
            <v>6901800711346</v>
          </cell>
          <cell r="G26839" t="str">
            <v>16901800711343</v>
          </cell>
          <cell r="H26839" t="str">
            <v>36901800711347</v>
          </cell>
          <cell r="I26839" t="str">
            <v>终端</v>
          </cell>
          <cell r="J26839">
            <v>60</v>
          </cell>
          <cell r="K26839">
            <v>60</v>
          </cell>
          <cell r="L26839">
            <v>4</v>
          </cell>
          <cell r="M26839">
            <v>439</v>
          </cell>
          <cell r="N26839">
            <v>236</v>
          </cell>
          <cell r="O26839">
            <v>264</v>
          </cell>
          <cell r="P26839">
            <v>2.7351456E-2</v>
          </cell>
          <cell r="Q26839">
            <v>18.98</v>
          </cell>
          <cell r="R26839">
            <v>17.88</v>
          </cell>
        </row>
        <row r="26840">
          <cell r="A26840">
            <v>813868</v>
          </cell>
          <cell r="B26840" t="str">
            <v>G710024000000908</v>
          </cell>
          <cell r="C26840" t="str">
            <v xml:space="preserve">G NXB-63H 3P C4 10kA(R)                           </v>
          </cell>
          <cell r="D26840" t="str">
            <v>NXB-63H 3P C4 10kA</v>
          </cell>
          <cell r="E26840" t="str">
            <v>Y</v>
          </cell>
          <cell r="F26840" t="str">
            <v>6901800711353</v>
          </cell>
          <cell r="G26840" t="str">
            <v>16901800711350</v>
          </cell>
          <cell r="H26840" t="str">
            <v>36901800711354</v>
          </cell>
          <cell r="I26840" t="str">
            <v>终端</v>
          </cell>
          <cell r="J26840">
            <v>60</v>
          </cell>
          <cell r="K26840">
            <v>60</v>
          </cell>
          <cell r="L26840">
            <v>4</v>
          </cell>
          <cell r="M26840">
            <v>439</v>
          </cell>
          <cell r="N26840">
            <v>236</v>
          </cell>
          <cell r="O26840">
            <v>264</v>
          </cell>
          <cell r="P26840">
            <v>2.7351456E-2</v>
          </cell>
          <cell r="Q26840">
            <v>18.98</v>
          </cell>
          <cell r="R26840">
            <v>17.88</v>
          </cell>
        </row>
        <row r="26841">
          <cell r="A26841">
            <v>813869</v>
          </cell>
          <cell r="B26841" t="str">
            <v>G710024000000909</v>
          </cell>
          <cell r="C26841" t="str">
            <v xml:space="preserve">G NXB-63H 3P C6 10kA(R)                           </v>
          </cell>
          <cell r="D26841" t="str">
            <v>NXB-63H 3P C6 10kA</v>
          </cell>
          <cell r="E26841" t="str">
            <v>Y</v>
          </cell>
          <cell r="F26841" t="str">
            <v>6901800711360</v>
          </cell>
          <cell r="G26841" t="str">
            <v>16901800711367</v>
          </cell>
          <cell r="H26841" t="str">
            <v>36901800711361</v>
          </cell>
          <cell r="I26841" t="str">
            <v>终端</v>
          </cell>
          <cell r="J26841">
            <v>60</v>
          </cell>
          <cell r="K26841">
            <v>60</v>
          </cell>
          <cell r="L26841">
            <v>4</v>
          </cell>
          <cell r="M26841">
            <v>439</v>
          </cell>
          <cell r="N26841">
            <v>236</v>
          </cell>
          <cell r="O26841">
            <v>264</v>
          </cell>
          <cell r="P26841">
            <v>2.7351456E-2</v>
          </cell>
          <cell r="Q26841">
            <v>18.98</v>
          </cell>
          <cell r="R26841">
            <v>17.88</v>
          </cell>
        </row>
        <row r="26842">
          <cell r="A26842">
            <v>813870</v>
          </cell>
          <cell r="B26842" t="str">
            <v>G710024000000910</v>
          </cell>
          <cell r="C26842" t="str">
            <v xml:space="preserve">G NXB-63H 3P C10 10kA(R)                          </v>
          </cell>
          <cell r="D26842" t="str">
            <v>NXB-63H 3P C10 10kA</v>
          </cell>
          <cell r="E26842" t="str">
            <v>Y</v>
          </cell>
          <cell r="F26842" t="str">
            <v>6901800711377</v>
          </cell>
          <cell r="G26842" t="str">
            <v>16901800711374</v>
          </cell>
          <cell r="H26842" t="str">
            <v>36901800711378</v>
          </cell>
          <cell r="I26842" t="str">
            <v>终端</v>
          </cell>
          <cell r="J26842">
            <v>60</v>
          </cell>
          <cell r="K26842">
            <v>60</v>
          </cell>
          <cell r="L26842">
            <v>4</v>
          </cell>
          <cell r="M26842">
            <v>439</v>
          </cell>
          <cell r="N26842">
            <v>236</v>
          </cell>
          <cell r="O26842">
            <v>264</v>
          </cell>
          <cell r="P26842">
            <v>2.7351456E-2</v>
          </cell>
          <cell r="Q26842">
            <v>18.98</v>
          </cell>
          <cell r="R26842">
            <v>17.88</v>
          </cell>
        </row>
        <row r="26843">
          <cell r="A26843">
            <v>813871</v>
          </cell>
          <cell r="B26843" t="str">
            <v>G710024000000911</v>
          </cell>
          <cell r="C26843" t="str">
            <v xml:space="preserve">G NXB-63H 3P C16 10kA(R)                          </v>
          </cell>
          <cell r="D26843" t="str">
            <v>NXB-63H 3P C16 10kA</v>
          </cell>
          <cell r="E26843" t="str">
            <v>Y</v>
          </cell>
          <cell r="F26843" t="str">
            <v>6901800711384</v>
          </cell>
          <cell r="G26843" t="str">
            <v>16901800711381</v>
          </cell>
          <cell r="H26843" t="str">
            <v>36901800711385</v>
          </cell>
          <cell r="I26843" t="str">
            <v>终端</v>
          </cell>
          <cell r="J26843">
            <v>60</v>
          </cell>
          <cell r="K26843">
            <v>60</v>
          </cell>
          <cell r="L26843">
            <v>4</v>
          </cell>
          <cell r="M26843">
            <v>439</v>
          </cell>
          <cell r="N26843">
            <v>236</v>
          </cell>
          <cell r="O26843">
            <v>264</v>
          </cell>
          <cell r="P26843">
            <v>2.7351456E-2</v>
          </cell>
          <cell r="Q26843">
            <v>18.98</v>
          </cell>
          <cell r="R26843">
            <v>17.88</v>
          </cell>
        </row>
        <row r="26844">
          <cell r="A26844">
            <v>813872</v>
          </cell>
          <cell r="B26844" t="str">
            <v>G710024000000912</v>
          </cell>
          <cell r="C26844" t="str">
            <v xml:space="preserve">G NXB-63H 3P C20 10kA(R)                          </v>
          </cell>
          <cell r="D26844" t="str">
            <v>NXB-63H 3P C20 10kA</v>
          </cell>
          <cell r="E26844" t="str">
            <v>Y</v>
          </cell>
          <cell r="F26844" t="str">
            <v>6901800711391</v>
          </cell>
          <cell r="G26844" t="str">
            <v>16901800711398</v>
          </cell>
          <cell r="H26844" t="str">
            <v>36901800711392</v>
          </cell>
          <cell r="I26844" t="str">
            <v>终端</v>
          </cell>
          <cell r="J26844">
            <v>60</v>
          </cell>
          <cell r="K26844">
            <v>60</v>
          </cell>
          <cell r="L26844">
            <v>4</v>
          </cell>
          <cell r="M26844">
            <v>439</v>
          </cell>
          <cell r="N26844">
            <v>236</v>
          </cell>
          <cell r="O26844">
            <v>264</v>
          </cell>
          <cell r="P26844">
            <v>2.7351456E-2</v>
          </cell>
          <cell r="Q26844">
            <v>18.98</v>
          </cell>
          <cell r="R26844">
            <v>17.88</v>
          </cell>
        </row>
        <row r="26845">
          <cell r="A26845">
            <v>813873</v>
          </cell>
          <cell r="B26845" t="str">
            <v>G710024000000913</v>
          </cell>
          <cell r="C26845" t="str">
            <v xml:space="preserve">G NXB-63H 3P C25 10kA(R)                          </v>
          </cell>
          <cell r="D26845" t="str">
            <v>NXB-63H 3P C25 10kA</v>
          </cell>
          <cell r="E26845" t="str">
            <v>Y</v>
          </cell>
          <cell r="F26845" t="str">
            <v>6901800711407</v>
          </cell>
          <cell r="G26845" t="str">
            <v>16901800711404</v>
          </cell>
          <cell r="H26845" t="str">
            <v>36901800711408</v>
          </cell>
          <cell r="I26845" t="str">
            <v>终端</v>
          </cell>
          <cell r="J26845">
            <v>60</v>
          </cell>
          <cell r="K26845">
            <v>60</v>
          </cell>
          <cell r="L26845">
            <v>4</v>
          </cell>
          <cell r="M26845">
            <v>439</v>
          </cell>
          <cell r="N26845">
            <v>236</v>
          </cell>
          <cell r="O26845">
            <v>264</v>
          </cell>
          <cell r="P26845">
            <v>2.7351456E-2</v>
          </cell>
          <cell r="Q26845">
            <v>18.98</v>
          </cell>
          <cell r="R26845">
            <v>17.88</v>
          </cell>
        </row>
        <row r="26846">
          <cell r="A26846">
            <v>813874</v>
          </cell>
          <cell r="B26846" t="str">
            <v>G710024000000914</v>
          </cell>
          <cell r="C26846" t="str">
            <v xml:space="preserve">G NXB-63H 3P C32 10kA(R)                          </v>
          </cell>
          <cell r="D26846" t="str">
            <v>NXB-63H 3P C32 10kA</v>
          </cell>
          <cell r="E26846" t="str">
            <v>Y</v>
          </cell>
          <cell r="F26846" t="str">
            <v>6901800711414</v>
          </cell>
          <cell r="G26846" t="str">
            <v>16901800711411</v>
          </cell>
          <cell r="H26846" t="str">
            <v>36901800711415</v>
          </cell>
          <cell r="I26846" t="str">
            <v>终端</v>
          </cell>
          <cell r="J26846">
            <v>60</v>
          </cell>
          <cell r="K26846">
            <v>60</v>
          </cell>
          <cell r="L26846">
            <v>4</v>
          </cell>
          <cell r="M26846">
            <v>439</v>
          </cell>
          <cell r="N26846">
            <v>236</v>
          </cell>
          <cell r="O26846">
            <v>264</v>
          </cell>
          <cell r="P26846">
            <v>2.7351456E-2</v>
          </cell>
          <cell r="Q26846">
            <v>18.98</v>
          </cell>
          <cell r="R26846">
            <v>17.88</v>
          </cell>
        </row>
        <row r="26847">
          <cell r="A26847">
            <v>813875</v>
          </cell>
          <cell r="B26847" t="str">
            <v>G710024000000915</v>
          </cell>
          <cell r="C26847" t="str">
            <v xml:space="preserve">G NXB-63H 3P C40 10kA(R)                          </v>
          </cell>
          <cell r="D26847" t="str">
            <v>NXB-63H 3P C40 10kA</v>
          </cell>
          <cell r="E26847" t="str">
            <v>Y</v>
          </cell>
          <cell r="F26847" t="str">
            <v>6901800711421</v>
          </cell>
          <cell r="G26847" t="str">
            <v>16901800711428</v>
          </cell>
          <cell r="H26847" t="str">
            <v>36901800711422</v>
          </cell>
          <cell r="I26847" t="str">
            <v>终端</v>
          </cell>
          <cell r="J26847">
            <v>60</v>
          </cell>
          <cell r="K26847">
            <v>60</v>
          </cell>
          <cell r="L26847">
            <v>4</v>
          </cell>
          <cell r="M26847">
            <v>439</v>
          </cell>
          <cell r="N26847">
            <v>236</v>
          </cell>
          <cell r="O26847">
            <v>264</v>
          </cell>
          <cell r="P26847">
            <v>2.7351456E-2</v>
          </cell>
          <cell r="Q26847">
            <v>18.98</v>
          </cell>
          <cell r="R26847">
            <v>17.88</v>
          </cell>
        </row>
        <row r="26848">
          <cell r="A26848">
            <v>813876</v>
          </cell>
          <cell r="B26848" t="str">
            <v>G710024000000916</v>
          </cell>
          <cell r="C26848" t="str">
            <v xml:space="preserve">G NXB-63H 3P C50 10kA(R)                          </v>
          </cell>
          <cell r="D26848" t="str">
            <v>NXB-63H 3P C50 10kA</v>
          </cell>
          <cell r="E26848" t="str">
            <v>Y</v>
          </cell>
          <cell r="F26848" t="str">
            <v>6901800711438</v>
          </cell>
          <cell r="G26848" t="str">
            <v>16901800711435</v>
          </cell>
          <cell r="H26848" t="str">
            <v>36901800711439</v>
          </cell>
          <cell r="I26848" t="str">
            <v>终端</v>
          </cell>
          <cell r="J26848">
            <v>60</v>
          </cell>
          <cell r="K26848">
            <v>60</v>
          </cell>
          <cell r="L26848">
            <v>4</v>
          </cell>
          <cell r="M26848">
            <v>439</v>
          </cell>
          <cell r="N26848">
            <v>236</v>
          </cell>
          <cell r="O26848">
            <v>264</v>
          </cell>
          <cell r="P26848">
            <v>2.7351456E-2</v>
          </cell>
          <cell r="Q26848">
            <v>18.98</v>
          </cell>
          <cell r="R26848">
            <v>17.88</v>
          </cell>
        </row>
        <row r="26849">
          <cell r="A26849">
            <v>813877</v>
          </cell>
          <cell r="B26849" t="str">
            <v>G710024000000917</v>
          </cell>
          <cell r="C26849" t="str">
            <v xml:space="preserve">G NXB-63H 3P C63 10kA(R)                          </v>
          </cell>
          <cell r="D26849" t="str">
            <v>NXB-63H 3P C63 10kA</v>
          </cell>
          <cell r="E26849" t="str">
            <v>Y</v>
          </cell>
          <cell r="F26849" t="str">
            <v>6901800711445</v>
          </cell>
          <cell r="G26849" t="str">
            <v>16901800711442</v>
          </cell>
          <cell r="H26849" t="str">
            <v>36901800711446</v>
          </cell>
          <cell r="I26849" t="str">
            <v>终端</v>
          </cell>
          <cell r="J26849">
            <v>60</v>
          </cell>
          <cell r="K26849">
            <v>60</v>
          </cell>
          <cell r="L26849">
            <v>4</v>
          </cell>
          <cell r="M26849">
            <v>439</v>
          </cell>
          <cell r="N26849">
            <v>236</v>
          </cell>
          <cell r="O26849">
            <v>264</v>
          </cell>
          <cell r="P26849">
            <v>2.7351456E-2</v>
          </cell>
          <cell r="Q26849">
            <v>18.98</v>
          </cell>
          <cell r="R26849">
            <v>17.88</v>
          </cell>
        </row>
        <row r="26850">
          <cell r="A26850">
            <v>813878</v>
          </cell>
          <cell r="B26850" t="str">
            <v>G710024000000918</v>
          </cell>
          <cell r="C26850" t="str">
            <v xml:space="preserve">G NXB-63H 3P D1 10kA(R)                           </v>
          </cell>
          <cell r="D26850" t="str">
            <v>NXB-63H 3P D1 10kA</v>
          </cell>
          <cell r="E26850" t="str">
            <v>Y</v>
          </cell>
          <cell r="F26850" t="str">
            <v>6901800711452</v>
          </cell>
          <cell r="G26850" t="str">
            <v>16901800711459</v>
          </cell>
          <cell r="H26850" t="str">
            <v>36901800711453</v>
          </cell>
          <cell r="I26850" t="str">
            <v>终端</v>
          </cell>
          <cell r="J26850">
            <v>60</v>
          </cell>
          <cell r="K26850">
            <v>60</v>
          </cell>
          <cell r="L26850">
            <v>4</v>
          </cell>
          <cell r="M26850">
            <v>439</v>
          </cell>
          <cell r="N26850">
            <v>236</v>
          </cell>
          <cell r="O26850">
            <v>264</v>
          </cell>
          <cell r="P26850">
            <v>2.7351456E-2</v>
          </cell>
          <cell r="Q26850">
            <v>18.98</v>
          </cell>
          <cell r="R26850">
            <v>17.88</v>
          </cell>
        </row>
        <row r="26851">
          <cell r="A26851">
            <v>813879</v>
          </cell>
          <cell r="B26851" t="str">
            <v>G710024000000919</v>
          </cell>
          <cell r="C26851" t="str">
            <v xml:space="preserve">G NXB-63H 3P D2 10kA(R)                           </v>
          </cell>
          <cell r="D26851" t="str">
            <v>NXB-63H 3P D2 10kA</v>
          </cell>
          <cell r="E26851" t="str">
            <v>Y</v>
          </cell>
          <cell r="F26851" t="str">
            <v>6901800711469</v>
          </cell>
          <cell r="G26851" t="str">
            <v>16901800711466</v>
          </cell>
          <cell r="H26851" t="str">
            <v>36901800711460</v>
          </cell>
          <cell r="I26851" t="str">
            <v>终端</v>
          </cell>
          <cell r="J26851">
            <v>60</v>
          </cell>
          <cell r="K26851">
            <v>60</v>
          </cell>
          <cell r="L26851">
            <v>4</v>
          </cell>
          <cell r="M26851">
            <v>439</v>
          </cell>
          <cell r="N26851">
            <v>236</v>
          </cell>
          <cell r="O26851">
            <v>264</v>
          </cell>
          <cell r="P26851">
            <v>2.7351456E-2</v>
          </cell>
          <cell r="Q26851">
            <v>18.98</v>
          </cell>
          <cell r="R26851">
            <v>17.88</v>
          </cell>
        </row>
        <row r="26852">
          <cell r="A26852">
            <v>813880</v>
          </cell>
          <cell r="B26852" t="str">
            <v>G710024000000920</v>
          </cell>
          <cell r="C26852" t="str">
            <v xml:space="preserve">G NXB-63H 3P D3 10kA(R)                           </v>
          </cell>
          <cell r="D26852" t="str">
            <v>NXB-63H 3P D3 10kA</v>
          </cell>
          <cell r="E26852" t="str">
            <v>Y</v>
          </cell>
          <cell r="F26852" t="str">
            <v>6901800711476</v>
          </cell>
          <cell r="G26852" t="str">
            <v>16901800711473</v>
          </cell>
          <cell r="H26852" t="str">
            <v>36901800711477</v>
          </cell>
          <cell r="I26852" t="str">
            <v>终端</v>
          </cell>
          <cell r="J26852">
            <v>60</v>
          </cell>
          <cell r="K26852">
            <v>60</v>
          </cell>
          <cell r="L26852">
            <v>4</v>
          </cell>
          <cell r="M26852">
            <v>439</v>
          </cell>
          <cell r="N26852">
            <v>236</v>
          </cell>
          <cell r="O26852">
            <v>264</v>
          </cell>
          <cell r="P26852">
            <v>2.7351456E-2</v>
          </cell>
          <cell r="Q26852">
            <v>18.98</v>
          </cell>
          <cell r="R26852">
            <v>17.88</v>
          </cell>
        </row>
        <row r="26853">
          <cell r="A26853">
            <v>813881</v>
          </cell>
          <cell r="B26853" t="str">
            <v>G710024000000921</v>
          </cell>
          <cell r="C26853" t="str">
            <v xml:space="preserve">G NXB-63H 3P D4 10kA(R)                           </v>
          </cell>
          <cell r="D26853" t="str">
            <v>NXB-63H 3P D4 10kA</v>
          </cell>
          <cell r="E26853" t="str">
            <v>Y</v>
          </cell>
          <cell r="F26853" t="str">
            <v>6901800711483</v>
          </cell>
          <cell r="G26853" t="str">
            <v>16901800711480</v>
          </cell>
          <cell r="H26853" t="str">
            <v>36901800711484</v>
          </cell>
          <cell r="I26853" t="str">
            <v>终端</v>
          </cell>
          <cell r="J26853">
            <v>60</v>
          </cell>
          <cell r="K26853">
            <v>60</v>
          </cell>
          <cell r="L26853">
            <v>4</v>
          </cell>
          <cell r="M26853">
            <v>439</v>
          </cell>
          <cell r="N26853">
            <v>236</v>
          </cell>
          <cell r="O26853">
            <v>264</v>
          </cell>
          <cell r="P26853">
            <v>2.7351456E-2</v>
          </cell>
          <cell r="Q26853">
            <v>18.98</v>
          </cell>
          <cell r="R26853">
            <v>17.88</v>
          </cell>
        </row>
        <row r="26854">
          <cell r="A26854">
            <v>813882</v>
          </cell>
          <cell r="B26854" t="str">
            <v>G710024000000922</v>
          </cell>
          <cell r="C26854" t="str">
            <v xml:space="preserve">G NXB-63H 3P D6 10kA(R)                           </v>
          </cell>
          <cell r="D26854" t="str">
            <v>NXB-63H 3P D6 10kA</v>
          </cell>
          <cell r="E26854" t="str">
            <v>Y</v>
          </cell>
          <cell r="F26854" t="str">
            <v>6901800711490</v>
          </cell>
          <cell r="G26854" t="str">
            <v>16901800711497</v>
          </cell>
          <cell r="H26854" t="str">
            <v>36901800711491</v>
          </cell>
          <cell r="I26854" t="str">
            <v>终端</v>
          </cell>
          <cell r="J26854">
            <v>60</v>
          </cell>
          <cell r="K26854">
            <v>60</v>
          </cell>
          <cell r="L26854">
            <v>4</v>
          </cell>
          <cell r="M26854">
            <v>439</v>
          </cell>
          <cell r="N26854">
            <v>236</v>
          </cell>
          <cell r="O26854">
            <v>264</v>
          </cell>
          <cell r="P26854">
            <v>2.7351456E-2</v>
          </cell>
          <cell r="Q26854">
            <v>18.98</v>
          </cell>
          <cell r="R26854">
            <v>17.88</v>
          </cell>
        </row>
        <row r="26855">
          <cell r="A26855">
            <v>813883</v>
          </cell>
          <cell r="B26855" t="str">
            <v>G710024000000923</v>
          </cell>
          <cell r="C26855" t="str">
            <v xml:space="preserve">G NXB-63H 3P D10 10kA(R)                          </v>
          </cell>
          <cell r="D26855" t="str">
            <v>NXB-63H 3P D10 10kA</v>
          </cell>
          <cell r="E26855" t="str">
            <v>Y</v>
          </cell>
          <cell r="F26855" t="str">
            <v>6901800711506</v>
          </cell>
          <cell r="G26855" t="str">
            <v>16901800711503</v>
          </cell>
          <cell r="H26855" t="str">
            <v>36901800711507</v>
          </cell>
          <cell r="I26855" t="str">
            <v>终端</v>
          </cell>
          <cell r="J26855">
            <v>60</v>
          </cell>
          <cell r="K26855">
            <v>60</v>
          </cell>
          <cell r="L26855">
            <v>4</v>
          </cell>
          <cell r="M26855">
            <v>439</v>
          </cell>
          <cell r="N26855">
            <v>236</v>
          </cell>
          <cell r="O26855">
            <v>264</v>
          </cell>
          <cell r="P26855">
            <v>2.7351456E-2</v>
          </cell>
          <cell r="Q26855">
            <v>18.98</v>
          </cell>
          <cell r="R26855">
            <v>17.88</v>
          </cell>
        </row>
        <row r="26856">
          <cell r="A26856">
            <v>813884</v>
          </cell>
          <cell r="B26856" t="str">
            <v>G710024000000924</v>
          </cell>
          <cell r="C26856" t="str">
            <v xml:space="preserve">G NXB-63H 3P D16 10kA(R)                          </v>
          </cell>
          <cell r="D26856" t="str">
            <v>NXB-63H 3P D16 10kA</v>
          </cell>
          <cell r="E26856" t="str">
            <v>Y</v>
          </cell>
          <cell r="F26856" t="str">
            <v>6901800711513</v>
          </cell>
          <cell r="G26856" t="str">
            <v>16901800711510</v>
          </cell>
          <cell r="H26856" t="str">
            <v>36901800711514</v>
          </cell>
          <cell r="I26856" t="str">
            <v>终端</v>
          </cell>
          <cell r="J26856">
            <v>60</v>
          </cell>
          <cell r="K26856">
            <v>60</v>
          </cell>
          <cell r="L26856">
            <v>4</v>
          </cell>
          <cell r="M26856">
            <v>439</v>
          </cell>
          <cell r="N26856">
            <v>236</v>
          </cell>
          <cell r="O26856">
            <v>264</v>
          </cell>
          <cell r="P26856">
            <v>2.7351456E-2</v>
          </cell>
          <cell r="Q26856">
            <v>18.98</v>
          </cell>
          <cell r="R26856">
            <v>17.88</v>
          </cell>
        </row>
        <row r="26857">
          <cell r="A26857">
            <v>813885</v>
          </cell>
          <cell r="B26857" t="str">
            <v>G710024000000925</v>
          </cell>
          <cell r="C26857" t="str">
            <v xml:space="preserve">G NXB-63H 3P D20 10kA(R)                          </v>
          </cell>
          <cell r="D26857" t="str">
            <v>NXB-63H 3P D20 10kA</v>
          </cell>
          <cell r="E26857" t="str">
            <v>Y</v>
          </cell>
          <cell r="F26857" t="str">
            <v>6901800711520</v>
          </cell>
          <cell r="G26857" t="str">
            <v>16901800711527</v>
          </cell>
          <cell r="H26857" t="str">
            <v>36901800711521</v>
          </cell>
          <cell r="I26857" t="str">
            <v>终端</v>
          </cell>
          <cell r="J26857">
            <v>60</v>
          </cell>
          <cell r="K26857">
            <v>60</v>
          </cell>
          <cell r="L26857">
            <v>4</v>
          </cell>
          <cell r="M26857">
            <v>439</v>
          </cell>
          <cell r="N26857">
            <v>236</v>
          </cell>
          <cell r="O26857">
            <v>264</v>
          </cell>
          <cell r="P26857">
            <v>2.7351456E-2</v>
          </cell>
          <cell r="Q26857">
            <v>18.98</v>
          </cell>
          <cell r="R26857">
            <v>17.88</v>
          </cell>
        </row>
        <row r="26858">
          <cell r="A26858">
            <v>813886</v>
          </cell>
          <cell r="B26858" t="str">
            <v>G710024000000926</v>
          </cell>
          <cell r="C26858" t="str">
            <v xml:space="preserve">G NXB-63H 3P D25 10kA(R)                          </v>
          </cell>
          <cell r="D26858" t="str">
            <v>NXB-63H 3P D25 10kA</v>
          </cell>
          <cell r="E26858" t="str">
            <v>Y</v>
          </cell>
          <cell r="F26858" t="str">
            <v>6901800711537</v>
          </cell>
          <cell r="G26858" t="str">
            <v>16901800711534</v>
          </cell>
          <cell r="H26858" t="str">
            <v>36901800711538</v>
          </cell>
          <cell r="I26858" t="str">
            <v>终端</v>
          </cell>
          <cell r="J26858">
            <v>60</v>
          </cell>
          <cell r="K26858">
            <v>60</v>
          </cell>
          <cell r="L26858">
            <v>4</v>
          </cell>
          <cell r="M26858">
            <v>439</v>
          </cell>
          <cell r="N26858">
            <v>236</v>
          </cell>
          <cell r="O26858">
            <v>264</v>
          </cell>
          <cell r="P26858">
            <v>2.7351456E-2</v>
          </cell>
          <cell r="Q26858">
            <v>18.98</v>
          </cell>
          <cell r="R26858">
            <v>17.88</v>
          </cell>
        </row>
        <row r="26859">
          <cell r="A26859">
            <v>813887</v>
          </cell>
          <cell r="B26859" t="str">
            <v>G710024000000927</v>
          </cell>
          <cell r="C26859" t="str">
            <v xml:space="preserve">G NXB-63H 3P D32 10kA(R)                          </v>
          </cell>
          <cell r="D26859" t="str">
            <v>NXB-63H 3P D32 10kA</v>
          </cell>
          <cell r="E26859" t="str">
            <v>Y</v>
          </cell>
          <cell r="F26859" t="str">
            <v>6901800711544</v>
          </cell>
          <cell r="G26859" t="str">
            <v>16901800711541</v>
          </cell>
          <cell r="H26859" t="str">
            <v>36901800711545</v>
          </cell>
          <cell r="I26859" t="str">
            <v>终端</v>
          </cell>
          <cell r="J26859">
            <v>60</v>
          </cell>
          <cell r="K26859">
            <v>60</v>
          </cell>
          <cell r="L26859">
            <v>4</v>
          </cell>
          <cell r="M26859">
            <v>439</v>
          </cell>
          <cell r="N26859">
            <v>236</v>
          </cell>
          <cell r="O26859">
            <v>264</v>
          </cell>
          <cell r="P26859">
            <v>2.7351456E-2</v>
          </cell>
          <cell r="Q26859">
            <v>18.98</v>
          </cell>
          <cell r="R26859">
            <v>17.88</v>
          </cell>
        </row>
        <row r="26860">
          <cell r="A26860">
            <v>813888</v>
          </cell>
          <cell r="B26860" t="str">
            <v>G710024000000928</v>
          </cell>
          <cell r="C26860" t="str">
            <v xml:space="preserve">G NXB-63H 3P D40 10kA(R)                          </v>
          </cell>
          <cell r="D26860" t="str">
            <v>NXB-63H 3P D40 10kA</v>
          </cell>
          <cell r="E26860" t="str">
            <v>Y</v>
          </cell>
          <cell r="F26860" t="str">
            <v>6901800711551</v>
          </cell>
          <cell r="G26860" t="str">
            <v>16901800711558</v>
          </cell>
          <cell r="H26860" t="str">
            <v>36901800711552</v>
          </cell>
          <cell r="I26860" t="str">
            <v>终端</v>
          </cell>
          <cell r="J26860">
            <v>60</v>
          </cell>
          <cell r="K26860">
            <v>60</v>
          </cell>
          <cell r="L26860">
            <v>4</v>
          </cell>
          <cell r="M26860">
            <v>439</v>
          </cell>
          <cell r="N26860">
            <v>236</v>
          </cell>
          <cell r="O26860">
            <v>264</v>
          </cell>
          <cell r="P26860">
            <v>2.7351456E-2</v>
          </cell>
          <cell r="Q26860">
            <v>18.98</v>
          </cell>
          <cell r="R26860">
            <v>17.88</v>
          </cell>
        </row>
        <row r="26861">
          <cell r="A26861">
            <v>813889</v>
          </cell>
          <cell r="B26861" t="str">
            <v>G710024000000929</v>
          </cell>
          <cell r="C26861" t="str">
            <v xml:space="preserve">G NXB-63H 3P D50 10kA(R)                          </v>
          </cell>
          <cell r="D26861" t="str">
            <v>NXB-63H 3P D50 10kA</v>
          </cell>
          <cell r="E26861" t="str">
            <v>Y</v>
          </cell>
          <cell r="F26861" t="str">
            <v>6901800711568</v>
          </cell>
          <cell r="G26861" t="str">
            <v>16901800711565</v>
          </cell>
          <cell r="H26861" t="str">
            <v>36901800711569</v>
          </cell>
          <cell r="I26861" t="str">
            <v>终端</v>
          </cell>
          <cell r="J26861">
            <v>60</v>
          </cell>
          <cell r="K26861">
            <v>60</v>
          </cell>
          <cell r="L26861">
            <v>4</v>
          </cell>
          <cell r="M26861">
            <v>439</v>
          </cell>
          <cell r="N26861">
            <v>236</v>
          </cell>
          <cell r="O26861">
            <v>264</v>
          </cell>
          <cell r="P26861">
            <v>2.7351456E-2</v>
          </cell>
          <cell r="Q26861">
            <v>18.98</v>
          </cell>
          <cell r="R26861">
            <v>17.88</v>
          </cell>
        </row>
        <row r="26862">
          <cell r="A26862">
            <v>813890</v>
          </cell>
          <cell r="B26862" t="str">
            <v>G710024000000930</v>
          </cell>
          <cell r="C26862" t="str">
            <v xml:space="preserve">G NXB-63H 3P D63 10kA(R)                          </v>
          </cell>
          <cell r="D26862" t="str">
            <v>NXB-63H 3P D63 10kA</v>
          </cell>
          <cell r="E26862" t="str">
            <v>Y</v>
          </cell>
          <cell r="F26862" t="str">
            <v>6901800711575</v>
          </cell>
          <cell r="G26862" t="str">
            <v>16901800711572</v>
          </cell>
          <cell r="H26862" t="str">
            <v>36901800711576</v>
          </cell>
          <cell r="I26862" t="str">
            <v>终端</v>
          </cell>
          <cell r="J26862">
            <v>60</v>
          </cell>
          <cell r="K26862">
            <v>60</v>
          </cell>
          <cell r="L26862">
            <v>4</v>
          </cell>
          <cell r="M26862">
            <v>439</v>
          </cell>
          <cell r="N26862">
            <v>236</v>
          </cell>
          <cell r="O26862">
            <v>264</v>
          </cell>
          <cell r="P26862">
            <v>2.7351456E-2</v>
          </cell>
          <cell r="Q26862">
            <v>18.98</v>
          </cell>
          <cell r="R26862">
            <v>17.88</v>
          </cell>
        </row>
        <row r="26863">
          <cell r="A26863">
            <v>813891</v>
          </cell>
          <cell r="B26863" t="str">
            <v>G710024000000931</v>
          </cell>
          <cell r="C26863" t="str">
            <v xml:space="preserve">G NXB-63H 4P B1 10kA(R)                           </v>
          </cell>
          <cell r="D26863" t="str">
            <v>NXB-63H 4P B1 10kA</v>
          </cell>
          <cell r="E26863" t="str">
            <v>Y</v>
          </cell>
          <cell r="F26863" t="str">
            <v>6901800711582</v>
          </cell>
          <cell r="G26863" t="str">
            <v>16901800711589</v>
          </cell>
          <cell r="H26863" t="str">
            <v>36901800711583</v>
          </cell>
          <cell r="I26863" t="str">
            <v>终端</v>
          </cell>
          <cell r="J26863">
            <v>45</v>
          </cell>
          <cell r="K26863">
            <v>45</v>
          </cell>
          <cell r="L26863">
            <v>3</v>
          </cell>
          <cell r="M26863">
            <v>439</v>
          </cell>
          <cell r="N26863">
            <v>236</v>
          </cell>
          <cell r="O26863">
            <v>264</v>
          </cell>
          <cell r="P26863">
            <v>2.7351456E-2</v>
          </cell>
          <cell r="Q26863">
            <v>18.38</v>
          </cell>
          <cell r="R26863">
            <v>17.28</v>
          </cell>
        </row>
        <row r="26864">
          <cell r="A26864">
            <v>813892</v>
          </cell>
          <cell r="B26864" t="str">
            <v>G710024000000932</v>
          </cell>
          <cell r="C26864" t="str">
            <v xml:space="preserve">G NXB-63H 4P B2 10kA(R)                           </v>
          </cell>
          <cell r="D26864" t="str">
            <v>NXB-63H 4P B2 10kA</v>
          </cell>
          <cell r="E26864" t="str">
            <v>Y</v>
          </cell>
          <cell r="F26864" t="str">
            <v>6901800711599</v>
          </cell>
          <cell r="G26864" t="str">
            <v>16901800711596</v>
          </cell>
          <cell r="H26864" t="str">
            <v>36901800711590</v>
          </cell>
          <cell r="I26864" t="str">
            <v>终端</v>
          </cell>
          <cell r="J26864">
            <v>45</v>
          </cell>
          <cell r="K26864">
            <v>45</v>
          </cell>
          <cell r="L26864">
            <v>3</v>
          </cell>
          <cell r="M26864">
            <v>439</v>
          </cell>
          <cell r="N26864">
            <v>236</v>
          </cell>
          <cell r="O26864">
            <v>264</v>
          </cell>
          <cell r="P26864">
            <v>2.7351456E-2</v>
          </cell>
          <cell r="Q26864">
            <v>18.38</v>
          </cell>
          <cell r="R26864">
            <v>17.28</v>
          </cell>
        </row>
        <row r="26865">
          <cell r="A26865">
            <v>813893</v>
          </cell>
          <cell r="B26865" t="str">
            <v>G710024000000933</v>
          </cell>
          <cell r="C26865" t="str">
            <v xml:space="preserve">G NXB-63H 4P B3 10kA(R)                           </v>
          </cell>
          <cell r="D26865" t="str">
            <v>NXB-63H 4P B3 10kA</v>
          </cell>
          <cell r="E26865" t="str">
            <v>Y</v>
          </cell>
          <cell r="F26865" t="str">
            <v>6901800711605</v>
          </cell>
          <cell r="G26865" t="str">
            <v>16901800711602</v>
          </cell>
          <cell r="H26865" t="str">
            <v>36901800711606</v>
          </cell>
          <cell r="I26865" t="str">
            <v>终端</v>
          </cell>
          <cell r="J26865">
            <v>45</v>
          </cell>
          <cell r="K26865">
            <v>45</v>
          </cell>
          <cell r="L26865">
            <v>3</v>
          </cell>
          <cell r="M26865">
            <v>439</v>
          </cell>
          <cell r="N26865">
            <v>236</v>
          </cell>
          <cell r="O26865">
            <v>264</v>
          </cell>
          <cell r="P26865">
            <v>2.7351456E-2</v>
          </cell>
          <cell r="Q26865">
            <v>18.38</v>
          </cell>
          <cell r="R26865">
            <v>17.28</v>
          </cell>
        </row>
        <row r="26866">
          <cell r="A26866">
            <v>813894</v>
          </cell>
          <cell r="B26866" t="str">
            <v>G710024000000934</v>
          </cell>
          <cell r="C26866" t="str">
            <v xml:space="preserve">G NXB-63H 4P B4 10kA(R)                           </v>
          </cell>
          <cell r="D26866" t="str">
            <v>NXB-63H 4P B4 10kA</v>
          </cell>
          <cell r="E26866" t="str">
            <v>Y</v>
          </cell>
          <cell r="F26866" t="str">
            <v>6901800711612</v>
          </cell>
          <cell r="G26866" t="str">
            <v>16901800711619</v>
          </cell>
          <cell r="H26866" t="str">
            <v>36901800711613</v>
          </cell>
          <cell r="I26866" t="str">
            <v>终端</v>
          </cell>
          <cell r="J26866">
            <v>45</v>
          </cell>
          <cell r="K26866">
            <v>45</v>
          </cell>
          <cell r="L26866">
            <v>3</v>
          </cell>
          <cell r="M26866">
            <v>439</v>
          </cell>
          <cell r="N26866">
            <v>236</v>
          </cell>
          <cell r="O26866">
            <v>264</v>
          </cell>
          <cell r="P26866">
            <v>2.7351456E-2</v>
          </cell>
          <cell r="Q26866">
            <v>18.38</v>
          </cell>
          <cell r="R26866">
            <v>17.28</v>
          </cell>
        </row>
        <row r="26867">
          <cell r="A26867">
            <v>813895</v>
          </cell>
          <cell r="B26867" t="str">
            <v>G710024000000935</v>
          </cell>
          <cell r="C26867" t="str">
            <v xml:space="preserve">G NXB-63H 4P B6 10kA(R)                           </v>
          </cell>
          <cell r="D26867" t="str">
            <v>NXB-63H 4P B6 10kA</v>
          </cell>
          <cell r="E26867" t="str">
            <v>Y</v>
          </cell>
          <cell r="F26867" t="str">
            <v>6901800711629</v>
          </cell>
          <cell r="G26867" t="str">
            <v>16901800711626</v>
          </cell>
          <cell r="H26867" t="str">
            <v>36901800711620</v>
          </cell>
          <cell r="I26867" t="str">
            <v>终端</v>
          </cell>
          <cell r="J26867">
            <v>45</v>
          </cell>
          <cell r="K26867">
            <v>45</v>
          </cell>
          <cell r="L26867">
            <v>3</v>
          </cell>
          <cell r="M26867">
            <v>439</v>
          </cell>
          <cell r="N26867">
            <v>236</v>
          </cell>
          <cell r="O26867">
            <v>264</v>
          </cell>
          <cell r="P26867">
            <v>2.7351456E-2</v>
          </cell>
          <cell r="Q26867">
            <v>18.38</v>
          </cell>
          <cell r="R26867">
            <v>17.28</v>
          </cell>
        </row>
        <row r="26868">
          <cell r="A26868">
            <v>813896</v>
          </cell>
          <cell r="B26868" t="str">
            <v>G710024000000936</v>
          </cell>
          <cell r="C26868" t="str">
            <v xml:space="preserve">G NXB-63H 4P B10 10kA(R)                          </v>
          </cell>
          <cell r="D26868" t="str">
            <v>NXB-63H 4P B10 10kA</v>
          </cell>
          <cell r="E26868" t="str">
            <v>Y</v>
          </cell>
          <cell r="F26868" t="str">
            <v>6901800711636</v>
          </cell>
          <cell r="G26868" t="str">
            <v>16901800711633</v>
          </cell>
          <cell r="H26868" t="str">
            <v>36901800711637</v>
          </cell>
          <cell r="I26868" t="str">
            <v>终端</v>
          </cell>
          <cell r="J26868">
            <v>45</v>
          </cell>
          <cell r="K26868">
            <v>45</v>
          </cell>
          <cell r="L26868">
            <v>3</v>
          </cell>
          <cell r="M26868">
            <v>439</v>
          </cell>
          <cell r="N26868">
            <v>236</v>
          </cell>
          <cell r="O26868">
            <v>264</v>
          </cell>
          <cell r="P26868">
            <v>2.7351456E-2</v>
          </cell>
          <cell r="Q26868">
            <v>18.38</v>
          </cell>
          <cell r="R26868">
            <v>17.28</v>
          </cell>
        </row>
        <row r="26869">
          <cell r="A26869">
            <v>813897</v>
          </cell>
          <cell r="B26869" t="str">
            <v>G710024000000937</v>
          </cell>
          <cell r="C26869" t="str">
            <v xml:space="preserve">G NXB-63H 4P B16 10kA(R)                          </v>
          </cell>
          <cell r="D26869" t="str">
            <v>NXB-63H 4P B16 10kA</v>
          </cell>
          <cell r="E26869" t="str">
            <v>Y</v>
          </cell>
          <cell r="F26869" t="str">
            <v>6901800711643</v>
          </cell>
          <cell r="G26869" t="str">
            <v>16901800711640</v>
          </cell>
          <cell r="H26869" t="str">
            <v>36901800711644</v>
          </cell>
          <cell r="I26869" t="str">
            <v>终端</v>
          </cell>
          <cell r="J26869">
            <v>45</v>
          </cell>
          <cell r="K26869">
            <v>45</v>
          </cell>
          <cell r="L26869">
            <v>3</v>
          </cell>
          <cell r="M26869">
            <v>439</v>
          </cell>
          <cell r="N26869">
            <v>236</v>
          </cell>
          <cell r="O26869">
            <v>264</v>
          </cell>
          <cell r="P26869">
            <v>2.7351456E-2</v>
          </cell>
          <cell r="Q26869">
            <v>18.38</v>
          </cell>
          <cell r="R26869">
            <v>17.28</v>
          </cell>
        </row>
        <row r="26870">
          <cell r="A26870">
            <v>813898</v>
          </cell>
          <cell r="B26870" t="str">
            <v>G710024000000938</v>
          </cell>
          <cell r="C26870" t="str">
            <v xml:space="preserve">G NXB-63H 4P B20 10kA(R)                          </v>
          </cell>
          <cell r="D26870" t="str">
            <v>NXB-63H 4P B20 10kA</v>
          </cell>
          <cell r="E26870" t="str">
            <v>Y</v>
          </cell>
          <cell r="F26870" t="str">
            <v>6901800711650</v>
          </cell>
          <cell r="G26870" t="str">
            <v>16901800711657</v>
          </cell>
          <cell r="H26870" t="str">
            <v>36901800711651</v>
          </cell>
          <cell r="I26870" t="str">
            <v>终端</v>
          </cell>
          <cell r="J26870">
            <v>45</v>
          </cell>
          <cell r="K26870">
            <v>45</v>
          </cell>
          <cell r="L26870">
            <v>3</v>
          </cell>
          <cell r="M26870">
            <v>439</v>
          </cell>
          <cell r="N26870">
            <v>236</v>
          </cell>
          <cell r="O26870">
            <v>264</v>
          </cell>
          <cell r="P26870">
            <v>2.7351456E-2</v>
          </cell>
          <cell r="Q26870">
            <v>18.38</v>
          </cell>
          <cell r="R26870">
            <v>17.28</v>
          </cell>
        </row>
        <row r="26871">
          <cell r="A26871">
            <v>813899</v>
          </cell>
          <cell r="B26871" t="str">
            <v>G710024000000939</v>
          </cell>
          <cell r="C26871" t="str">
            <v xml:space="preserve">G NXB-63H 4P B25 10kA(R)                          </v>
          </cell>
          <cell r="D26871" t="str">
            <v>NXB-63H 4P B25 10kA</v>
          </cell>
          <cell r="E26871" t="str">
            <v>Y</v>
          </cell>
          <cell r="F26871" t="str">
            <v>6901800711667</v>
          </cell>
          <cell r="G26871" t="str">
            <v>16901800711664</v>
          </cell>
          <cell r="H26871" t="str">
            <v>36901800711668</v>
          </cell>
          <cell r="I26871" t="str">
            <v>终端</v>
          </cell>
          <cell r="J26871">
            <v>45</v>
          </cell>
          <cell r="K26871">
            <v>45</v>
          </cell>
          <cell r="L26871">
            <v>3</v>
          </cell>
          <cell r="M26871">
            <v>439</v>
          </cell>
          <cell r="N26871">
            <v>236</v>
          </cell>
          <cell r="O26871">
            <v>264</v>
          </cell>
          <cell r="P26871">
            <v>2.7351456E-2</v>
          </cell>
          <cell r="Q26871">
            <v>18.38</v>
          </cell>
          <cell r="R26871">
            <v>17.28</v>
          </cell>
        </row>
        <row r="26872">
          <cell r="A26872">
            <v>813900</v>
          </cell>
          <cell r="B26872" t="str">
            <v>G710024000000940</v>
          </cell>
          <cell r="C26872" t="str">
            <v xml:space="preserve">G NXB-63H 4P B32 10kA(R)                          </v>
          </cell>
          <cell r="D26872" t="str">
            <v>NXB-63H 4P B32 10kA</v>
          </cell>
          <cell r="E26872" t="str">
            <v>Y</v>
          </cell>
          <cell r="F26872" t="str">
            <v>6901800711674</v>
          </cell>
          <cell r="G26872" t="str">
            <v>16901800711671</v>
          </cell>
          <cell r="H26872" t="str">
            <v>36901800711675</v>
          </cell>
          <cell r="I26872" t="str">
            <v>终端</v>
          </cell>
          <cell r="J26872">
            <v>45</v>
          </cell>
          <cell r="K26872">
            <v>45</v>
          </cell>
          <cell r="L26872">
            <v>3</v>
          </cell>
          <cell r="M26872">
            <v>439</v>
          </cell>
          <cell r="N26872">
            <v>236</v>
          </cell>
          <cell r="O26872">
            <v>264</v>
          </cell>
          <cell r="P26872">
            <v>2.7351456E-2</v>
          </cell>
          <cell r="Q26872">
            <v>18.38</v>
          </cell>
          <cell r="R26872">
            <v>17.28</v>
          </cell>
        </row>
        <row r="26873">
          <cell r="A26873">
            <v>813901</v>
          </cell>
          <cell r="B26873" t="str">
            <v>G710024000000941</v>
          </cell>
          <cell r="C26873" t="str">
            <v xml:space="preserve">G NXB-63H 4P B40 10kA(R)                          </v>
          </cell>
          <cell r="D26873" t="str">
            <v>NXB-63H 4P B40 10kA</v>
          </cell>
          <cell r="E26873" t="str">
            <v>Y</v>
          </cell>
          <cell r="F26873" t="str">
            <v>6901800711681</v>
          </cell>
          <cell r="G26873" t="str">
            <v>16901800711688</v>
          </cell>
          <cell r="H26873" t="str">
            <v>36901800711682</v>
          </cell>
          <cell r="I26873" t="str">
            <v>终端</v>
          </cell>
          <cell r="J26873">
            <v>45</v>
          </cell>
          <cell r="K26873">
            <v>45</v>
          </cell>
          <cell r="L26873">
            <v>3</v>
          </cell>
          <cell r="M26873">
            <v>439</v>
          </cell>
          <cell r="N26873">
            <v>236</v>
          </cell>
          <cell r="O26873">
            <v>264</v>
          </cell>
          <cell r="P26873">
            <v>2.7351456E-2</v>
          </cell>
          <cell r="Q26873">
            <v>18.38</v>
          </cell>
          <cell r="R26873">
            <v>17.28</v>
          </cell>
        </row>
        <row r="26874">
          <cell r="A26874">
            <v>813902</v>
          </cell>
          <cell r="B26874" t="str">
            <v>G710024000000942</v>
          </cell>
          <cell r="C26874" t="str">
            <v xml:space="preserve">G NXB-63H 4P B50 10kA(R)                          </v>
          </cell>
          <cell r="D26874" t="str">
            <v>NXB-63H 4P B50 10kA</v>
          </cell>
          <cell r="E26874" t="str">
            <v>Y</v>
          </cell>
          <cell r="F26874" t="str">
            <v>6901800711698</v>
          </cell>
          <cell r="G26874" t="str">
            <v>16901800711695</v>
          </cell>
          <cell r="H26874" t="str">
            <v>36901800711699</v>
          </cell>
          <cell r="I26874" t="str">
            <v>终端</v>
          </cell>
          <cell r="J26874">
            <v>45</v>
          </cell>
          <cell r="K26874">
            <v>45</v>
          </cell>
          <cell r="L26874">
            <v>3</v>
          </cell>
          <cell r="M26874">
            <v>439</v>
          </cell>
          <cell r="N26874">
            <v>236</v>
          </cell>
          <cell r="O26874">
            <v>264</v>
          </cell>
          <cell r="P26874">
            <v>2.7351456E-2</v>
          </cell>
          <cell r="Q26874">
            <v>18.38</v>
          </cell>
          <cell r="R26874">
            <v>17.28</v>
          </cell>
        </row>
        <row r="26875">
          <cell r="A26875">
            <v>813903</v>
          </cell>
          <cell r="B26875" t="str">
            <v>G710024000000943</v>
          </cell>
          <cell r="C26875" t="str">
            <v xml:space="preserve">G NXB-63H 4P B63 10kA(R)                          </v>
          </cell>
          <cell r="D26875" t="str">
            <v>NXB-63H 4P B63 10kA</v>
          </cell>
          <cell r="E26875" t="str">
            <v>Y</v>
          </cell>
          <cell r="F26875" t="str">
            <v>6901800711704</v>
          </cell>
          <cell r="G26875" t="str">
            <v>16901800711701</v>
          </cell>
          <cell r="H26875" t="str">
            <v>36901800711705</v>
          </cell>
          <cell r="I26875" t="str">
            <v>终端</v>
          </cell>
          <cell r="J26875">
            <v>45</v>
          </cell>
          <cell r="K26875">
            <v>45</v>
          </cell>
          <cell r="L26875">
            <v>3</v>
          </cell>
          <cell r="M26875">
            <v>439</v>
          </cell>
          <cell r="N26875">
            <v>236</v>
          </cell>
          <cell r="O26875">
            <v>264</v>
          </cell>
          <cell r="P26875">
            <v>2.7351456E-2</v>
          </cell>
          <cell r="Q26875">
            <v>18.38</v>
          </cell>
          <cell r="R26875">
            <v>17.28</v>
          </cell>
        </row>
        <row r="26876">
          <cell r="A26876">
            <v>813904</v>
          </cell>
          <cell r="B26876" t="str">
            <v>G710024000000944</v>
          </cell>
          <cell r="C26876" t="str">
            <v xml:space="preserve">G NXB-63H 4P C1 10kA(R)                           </v>
          </cell>
          <cell r="D26876" t="str">
            <v>NXB-63H 4P C1 10kA</v>
          </cell>
          <cell r="E26876" t="str">
            <v>Y</v>
          </cell>
          <cell r="F26876" t="str">
            <v>6901800711711</v>
          </cell>
          <cell r="G26876" t="str">
            <v>16901800711718</v>
          </cell>
          <cell r="H26876" t="str">
            <v>36901800711712</v>
          </cell>
          <cell r="I26876" t="str">
            <v>终端</v>
          </cell>
          <cell r="J26876">
            <v>45</v>
          </cell>
          <cell r="K26876">
            <v>45</v>
          </cell>
          <cell r="L26876">
            <v>3</v>
          </cell>
          <cell r="M26876">
            <v>439</v>
          </cell>
          <cell r="N26876">
            <v>236</v>
          </cell>
          <cell r="O26876">
            <v>264</v>
          </cell>
          <cell r="P26876">
            <v>2.7351456E-2</v>
          </cell>
          <cell r="Q26876">
            <v>18.38</v>
          </cell>
          <cell r="R26876">
            <v>17.28</v>
          </cell>
        </row>
        <row r="26877">
          <cell r="A26877">
            <v>813905</v>
          </cell>
          <cell r="B26877" t="str">
            <v>G710024000000945</v>
          </cell>
          <cell r="C26877" t="str">
            <v xml:space="preserve">G NXB-63H 4P C2 10kA(R)                           </v>
          </cell>
          <cell r="D26877" t="str">
            <v>NXB-63H 4P C2 10kA</v>
          </cell>
          <cell r="E26877" t="str">
            <v>Y</v>
          </cell>
          <cell r="F26877" t="str">
            <v>6901800711728</v>
          </cell>
          <cell r="G26877" t="str">
            <v>16901800711725</v>
          </cell>
          <cell r="H26877" t="str">
            <v>36901800711729</v>
          </cell>
          <cell r="I26877" t="str">
            <v>终端</v>
          </cell>
          <cell r="J26877">
            <v>45</v>
          </cell>
          <cell r="K26877">
            <v>45</v>
          </cell>
          <cell r="L26877">
            <v>3</v>
          </cell>
          <cell r="M26877">
            <v>439</v>
          </cell>
          <cell r="N26877">
            <v>236</v>
          </cell>
          <cell r="O26877">
            <v>264</v>
          </cell>
          <cell r="P26877">
            <v>2.7351456E-2</v>
          </cell>
          <cell r="Q26877">
            <v>18.38</v>
          </cell>
          <cell r="R26877">
            <v>17.28</v>
          </cell>
        </row>
        <row r="26878">
          <cell r="A26878">
            <v>813906</v>
          </cell>
          <cell r="B26878" t="str">
            <v>G710024000000946</v>
          </cell>
          <cell r="C26878" t="str">
            <v xml:space="preserve">G NXB-63H 4P C3 10kA(R)                           </v>
          </cell>
          <cell r="D26878" t="str">
            <v>NXB-63H 4P C3 10kA</v>
          </cell>
          <cell r="E26878" t="str">
            <v>Y</v>
          </cell>
          <cell r="F26878" t="str">
            <v>6901800711735</v>
          </cell>
          <cell r="G26878" t="str">
            <v>16901800711732</v>
          </cell>
          <cell r="H26878" t="str">
            <v>36901800711736</v>
          </cell>
          <cell r="I26878" t="str">
            <v>终端</v>
          </cell>
          <cell r="J26878">
            <v>45</v>
          </cell>
          <cell r="K26878">
            <v>45</v>
          </cell>
          <cell r="L26878">
            <v>3</v>
          </cell>
          <cell r="M26878">
            <v>439</v>
          </cell>
          <cell r="N26878">
            <v>236</v>
          </cell>
          <cell r="O26878">
            <v>264</v>
          </cell>
          <cell r="P26878">
            <v>2.7351456E-2</v>
          </cell>
          <cell r="Q26878">
            <v>18.38</v>
          </cell>
          <cell r="R26878">
            <v>17.28</v>
          </cell>
        </row>
        <row r="26879">
          <cell r="A26879">
            <v>813907</v>
          </cell>
          <cell r="B26879" t="str">
            <v>G710024000000947</v>
          </cell>
          <cell r="C26879" t="str">
            <v xml:space="preserve">G NXB-63H 4P C4 10kA(R)                           </v>
          </cell>
          <cell r="D26879" t="str">
            <v>NXB-63H 4P C4 10kA</v>
          </cell>
          <cell r="E26879" t="str">
            <v>Y</v>
          </cell>
          <cell r="F26879" t="str">
            <v>6901800711742</v>
          </cell>
          <cell r="G26879" t="str">
            <v>16901800711749</v>
          </cell>
          <cell r="H26879" t="str">
            <v>36901800711743</v>
          </cell>
          <cell r="I26879" t="str">
            <v>终端</v>
          </cell>
          <cell r="J26879">
            <v>45</v>
          </cell>
          <cell r="K26879">
            <v>45</v>
          </cell>
          <cell r="L26879">
            <v>3</v>
          </cell>
          <cell r="M26879">
            <v>439</v>
          </cell>
          <cell r="N26879">
            <v>236</v>
          </cell>
          <cell r="O26879">
            <v>264</v>
          </cell>
          <cell r="P26879">
            <v>2.7351456E-2</v>
          </cell>
          <cell r="Q26879">
            <v>18.38</v>
          </cell>
          <cell r="R26879">
            <v>17.28</v>
          </cell>
        </row>
        <row r="26880">
          <cell r="A26880">
            <v>813908</v>
          </cell>
          <cell r="B26880" t="str">
            <v>G710024000000948</v>
          </cell>
          <cell r="C26880" t="str">
            <v xml:space="preserve">G NXB-63H 4P C6 10kA(R)                           </v>
          </cell>
          <cell r="D26880" t="str">
            <v>NXB-63H 4P C6 10kA</v>
          </cell>
          <cell r="E26880" t="str">
            <v>Y</v>
          </cell>
          <cell r="F26880" t="str">
            <v>6901800711759</v>
          </cell>
          <cell r="G26880" t="str">
            <v>16901800711756</v>
          </cell>
          <cell r="H26880" t="str">
            <v>36901800711750</v>
          </cell>
          <cell r="I26880" t="str">
            <v>终端</v>
          </cell>
          <cell r="J26880">
            <v>45</v>
          </cell>
          <cell r="K26880">
            <v>45</v>
          </cell>
          <cell r="L26880">
            <v>3</v>
          </cell>
          <cell r="M26880">
            <v>439</v>
          </cell>
          <cell r="N26880">
            <v>236</v>
          </cell>
          <cell r="O26880">
            <v>264</v>
          </cell>
          <cell r="P26880">
            <v>2.7351456E-2</v>
          </cell>
          <cell r="Q26880">
            <v>18.38</v>
          </cell>
          <cell r="R26880">
            <v>17.28</v>
          </cell>
        </row>
        <row r="26881">
          <cell r="A26881">
            <v>813909</v>
          </cell>
          <cell r="B26881" t="str">
            <v>G710024000000949</v>
          </cell>
          <cell r="C26881" t="str">
            <v xml:space="preserve">G NXB-63H 4P C10 10kA(R)                          </v>
          </cell>
          <cell r="D26881" t="str">
            <v>NXB-63H 4P C10 10kA</v>
          </cell>
          <cell r="E26881" t="str">
            <v>Y</v>
          </cell>
          <cell r="F26881" t="str">
            <v>6901800711766</v>
          </cell>
          <cell r="G26881" t="str">
            <v>16901800711763</v>
          </cell>
          <cell r="H26881" t="str">
            <v>36901800711767</v>
          </cell>
          <cell r="I26881" t="str">
            <v>终端</v>
          </cell>
          <cell r="J26881">
            <v>45</v>
          </cell>
          <cell r="K26881">
            <v>45</v>
          </cell>
          <cell r="L26881">
            <v>3</v>
          </cell>
          <cell r="M26881">
            <v>439</v>
          </cell>
          <cell r="N26881">
            <v>236</v>
          </cell>
          <cell r="O26881">
            <v>264</v>
          </cell>
          <cell r="P26881">
            <v>2.7351456E-2</v>
          </cell>
          <cell r="Q26881">
            <v>18.38</v>
          </cell>
          <cell r="R26881">
            <v>17.28</v>
          </cell>
        </row>
        <row r="26882">
          <cell r="A26882">
            <v>813910</v>
          </cell>
          <cell r="B26882" t="str">
            <v>G710024000000950</v>
          </cell>
          <cell r="C26882" t="str">
            <v xml:space="preserve">G NXB-63H 4P C16 10kA(R)                          </v>
          </cell>
          <cell r="D26882" t="str">
            <v>NXB-63H 4P C16 10kA</v>
          </cell>
          <cell r="E26882" t="str">
            <v>Y</v>
          </cell>
          <cell r="F26882" t="str">
            <v>6901800711773</v>
          </cell>
          <cell r="G26882" t="str">
            <v>16901800711770</v>
          </cell>
          <cell r="H26882" t="str">
            <v>36901800711774</v>
          </cell>
          <cell r="I26882" t="str">
            <v>终端</v>
          </cell>
          <cell r="J26882">
            <v>45</v>
          </cell>
          <cell r="K26882">
            <v>45</v>
          </cell>
          <cell r="L26882">
            <v>3</v>
          </cell>
          <cell r="M26882">
            <v>439</v>
          </cell>
          <cell r="N26882">
            <v>236</v>
          </cell>
          <cell r="O26882">
            <v>264</v>
          </cell>
          <cell r="P26882">
            <v>2.7351456E-2</v>
          </cell>
          <cell r="Q26882">
            <v>18.38</v>
          </cell>
          <cell r="R26882">
            <v>17.28</v>
          </cell>
        </row>
        <row r="26883">
          <cell r="A26883">
            <v>813911</v>
          </cell>
          <cell r="B26883" t="str">
            <v>G710024000000951</v>
          </cell>
          <cell r="C26883" t="str">
            <v xml:space="preserve">G NXB-63H 4P C20 10kA(R)                          </v>
          </cell>
          <cell r="D26883" t="str">
            <v>NXB-63H 4P C20 10kA</v>
          </cell>
          <cell r="E26883" t="str">
            <v>Y</v>
          </cell>
          <cell r="F26883" t="str">
            <v>6901800711780</v>
          </cell>
          <cell r="G26883" t="str">
            <v>16901800711787</v>
          </cell>
          <cell r="H26883" t="str">
            <v>36901800711781</v>
          </cell>
          <cell r="I26883" t="str">
            <v>终端</v>
          </cell>
          <cell r="J26883">
            <v>45</v>
          </cell>
          <cell r="K26883">
            <v>45</v>
          </cell>
          <cell r="L26883">
            <v>3</v>
          </cell>
          <cell r="M26883">
            <v>439</v>
          </cell>
          <cell r="N26883">
            <v>236</v>
          </cell>
          <cell r="O26883">
            <v>264</v>
          </cell>
          <cell r="P26883">
            <v>2.7351456E-2</v>
          </cell>
          <cell r="Q26883">
            <v>18.38</v>
          </cell>
          <cell r="R26883">
            <v>17.28</v>
          </cell>
        </row>
        <row r="26884">
          <cell r="A26884">
            <v>813912</v>
          </cell>
          <cell r="B26884" t="str">
            <v>G710024000000952</v>
          </cell>
          <cell r="C26884" t="str">
            <v xml:space="preserve">G NXB-63H 4P C25 10kA(R)                          </v>
          </cell>
          <cell r="D26884" t="str">
            <v>NXB-63H 4P C25 10kA</v>
          </cell>
          <cell r="E26884" t="str">
            <v>Y</v>
          </cell>
          <cell r="F26884" t="str">
            <v>6901800711797</v>
          </cell>
          <cell r="G26884" t="str">
            <v>16901800711794</v>
          </cell>
          <cell r="H26884" t="str">
            <v>36901800711798</v>
          </cell>
          <cell r="I26884" t="str">
            <v>终端</v>
          </cell>
          <cell r="J26884">
            <v>45</v>
          </cell>
          <cell r="K26884">
            <v>45</v>
          </cell>
          <cell r="L26884">
            <v>3</v>
          </cell>
          <cell r="M26884">
            <v>439</v>
          </cell>
          <cell r="N26884">
            <v>236</v>
          </cell>
          <cell r="O26884">
            <v>264</v>
          </cell>
          <cell r="P26884">
            <v>2.7351456E-2</v>
          </cell>
          <cell r="Q26884">
            <v>18.38</v>
          </cell>
          <cell r="R26884">
            <v>17.28</v>
          </cell>
        </row>
        <row r="26885">
          <cell r="A26885">
            <v>813913</v>
          </cell>
          <cell r="B26885" t="str">
            <v>G710024000000953</v>
          </cell>
          <cell r="C26885" t="str">
            <v xml:space="preserve">G NXB-63H 4P C32 10kA(R)                          </v>
          </cell>
          <cell r="D26885" t="str">
            <v>NXB-63H 4P C32 10kA</v>
          </cell>
          <cell r="E26885" t="str">
            <v>Y</v>
          </cell>
          <cell r="F26885" t="str">
            <v>6901800711803</v>
          </cell>
          <cell r="G26885" t="str">
            <v>16901800711800</v>
          </cell>
          <cell r="H26885" t="str">
            <v>36901800711804</v>
          </cell>
          <cell r="I26885" t="str">
            <v>终端</v>
          </cell>
          <cell r="J26885">
            <v>45</v>
          </cell>
          <cell r="K26885">
            <v>45</v>
          </cell>
          <cell r="L26885">
            <v>3</v>
          </cell>
          <cell r="M26885">
            <v>439</v>
          </cell>
          <cell r="N26885">
            <v>236</v>
          </cell>
          <cell r="O26885">
            <v>264</v>
          </cell>
          <cell r="P26885">
            <v>2.7351456E-2</v>
          </cell>
          <cell r="Q26885">
            <v>18.38</v>
          </cell>
          <cell r="R26885">
            <v>17.28</v>
          </cell>
        </row>
        <row r="26886">
          <cell r="A26886">
            <v>813914</v>
          </cell>
          <cell r="B26886" t="str">
            <v>G710024000000954</v>
          </cell>
          <cell r="C26886" t="str">
            <v xml:space="preserve">G NXB-63H 4P C40 10kA(R)                          </v>
          </cell>
          <cell r="D26886" t="str">
            <v>NXB-63H 4P C40 10kA</v>
          </cell>
          <cell r="E26886" t="str">
            <v>Y</v>
          </cell>
          <cell r="F26886" t="str">
            <v>6901800711810</v>
          </cell>
          <cell r="G26886" t="str">
            <v>16901800711817</v>
          </cell>
          <cell r="H26886" t="str">
            <v>36901800711811</v>
          </cell>
          <cell r="I26886" t="str">
            <v>终端</v>
          </cell>
          <cell r="J26886">
            <v>45</v>
          </cell>
          <cell r="K26886">
            <v>45</v>
          </cell>
          <cell r="L26886">
            <v>3</v>
          </cell>
          <cell r="M26886">
            <v>439</v>
          </cell>
          <cell r="N26886">
            <v>236</v>
          </cell>
          <cell r="O26886">
            <v>264</v>
          </cell>
          <cell r="P26886">
            <v>2.7351456E-2</v>
          </cell>
          <cell r="Q26886">
            <v>18.38</v>
          </cell>
          <cell r="R26886">
            <v>17.28</v>
          </cell>
        </row>
        <row r="26887">
          <cell r="A26887">
            <v>813915</v>
          </cell>
          <cell r="B26887" t="str">
            <v>G710024000000955</v>
          </cell>
          <cell r="C26887" t="str">
            <v xml:space="preserve">G NXB-63H 4P C50 10kA(R)                          </v>
          </cell>
          <cell r="D26887" t="str">
            <v>NXB-63H 4P C50 10kA</v>
          </cell>
          <cell r="E26887" t="str">
            <v>Y</v>
          </cell>
          <cell r="F26887" t="str">
            <v>6901800711827</v>
          </cell>
          <cell r="G26887" t="str">
            <v>16901800711824</v>
          </cell>
          <cell r="H26887" t="str">
            <v>36901800711828</v>
          </cell>
          <cell r="I26887" t="str">
            <v>终端</v>
          </cell>
          <cell r="J26887">
            <v>45</v>
          </cell>
          <cell r="K26887">
            <v>45</v>
          </cell>
          <cell r="L26887">
            <v>3</v>
          </cell>
          <cell r="M26887">
            <v>439</v>
          </cell>
          <cell r="N26887">
            <v>236</v>
          </cell>
          <cell r="O26887">
            <v>264</v>
          </cell>
          <cell r="P26887">
            <v>2.7351456E-2</v>
          </cell>
          <cell r="Q26887">
            <v>18.38</v>
          </cell>
          <cell r="R26887">
            <v>17.28</v>
          </cell>
        </row>
        <row r="26888">
          <cell r="A26888">
            <v>813916</v>
          </cell>
          <cell r="B26888" t="str">
            <v>G710024000000956</v>
          </cell>
          <cell r="C26888" t="str">
            <v xml:space="preserve">G NXB-63H 4P C63 10kA(R)                          </v>
          </cell>
          <cell r="D26888" t="str">
            <v>NXB-63H 4P C63 10kA</v>
          </cell>
          <cell r="E26888" t="str">
            <v>Y</v>
          </cell>
          <cell r="F26888" t="str">
            <v>6901800711834</v>
          </cell>
          <cell r="G26888" t="str">
            <v>16901800711831</v>
          </cell>
          <cell r="H26888" t="str">
            <v>36901800711835</v>
          </cell>
          <cell r="I26888" t="str">
            <v>终端</v>
          </cell>
          <cell r="J26888">
            <v>45</v>
          </cell>
          <cell r="K26888">
            <v>45</v>
          </cell>
          <cell r="L26888">
            <v>3</v>
          </cell>
          <cell r="M26888">
            <v>439</v>
          </cell>
          <cell r="N26888">
            <v>236</v>
          </cell>
          <cell r="O26888">
            <v>264</v>
          </cell>
          <cell r="P26888">
            <v>2.7351456E-2</v>
          </cell>
          <cell r="Q26888">
            <v>18.38</v>
          </cell>
          <cell r="R26888">
            <v>17.28</v>
          </cell>
        </row>
        <row r="26889">
          <cell r="A26889">
            <v>813917</v>
          </cell>
          <cell r="B26889" t="str">
            <v>G710024000000957</v>
          </cell>
          <cell r="C26889" t="str">
            <v xml:space="preserve">G NXB-63H 4P D1 10kA(R)                           </v>
          </cell>
          <cell r="D26889" t="str">
            <v>NXB-63H 4P D1 10kA</v>
          </cell>
          <cell r="E26889" t="str">
            <v>Y</v>
          </cell>
          <cell r="F26889" t="str">
            <v>6901800711841</v>
          </cell>
          <cell r="G26889" t="str">
            <v>16901800711848</v>
          </cell>
          <cell r="H26889" t="str">
            <v>36901800711842</v>
          </cell>
          <cell r="I26889" t="str">
            <v>终端</v>
          </cell>
          <cell r="J26889">
            <v>45</v>
          </cell>
          <cell r="K26889">
            <v>45</v>
          </cell>
          <cell r="L26889">
            <v>3</v>
          </cell>
          <cell r="M26889">
            <v>439</v>
          </cell>
          <cell r="N26889">
            <v>236</v>
          </cell>
          <cell r="O26889">
            <v>264</v>
          </cell>
          <cell r="P26889">
            <v>2.7351456E-2</v>
          </cell>
          <cell r="Q26889">
            <v>18.38</v>
          </cell>
          <cell r="R26889">
            <v>17.28</v>
          </cell>
        </row>
        <row r="26890">
          <cell r="A26890">
            <v>813918</v>
          </cell>
          <cell r="B26890" t="str">
            <v>G710024000000958</v>
          </cell>
          <cell r="C26890" t="str">
            <v xml:space="preserve">G NXB-63H 4P D2 10kA(R)                           </v>
          </cell>
          <cell r="D26890" t="str">
            <v>NXB-63H 4P D2 10kA</v>
          </cell>
          <cell r="E26890" t="str">
            <v>Y</v>
          </cell>
          <cell r="F26890" t="str">
            <v>6901800711858</v>
          </cell>
          <cell r="G26890" t="str">
            <v>16901800711855</v>
          </cell>
          <cell r="H26890" t="str">
            <v>36901800711859</v>
          </cell>
          <cell r="I26890" t="str">
            <v>终端</v>
          </cell>
          <cell r="J26890">
            <v>45</v>
          </cell>
          <cell r="K26890">
            <v>45</v>
          </cell>
          <cell r="L26890">
            <v>3</v>
          </cell>
          <cell r="M26890">
            <v>439</v>
          </cell>
          <cell r="N26890">
            <v>236</v>
          </cell>
          <cell r="O26890">
            <v>264</v>
          </cell>
          <cell r="P26890">
            <v>2.7351456E-2</v>
          </cell>
          <cell r="Q26890">
            <v>18.38</v>
          </cell>
          <cell r="R26890">
            <v>17.28</v>
          </cell>
        </row>
        <row r="26891">
          <cell r="A26891">
            <v>813919</v>
          </cell>
          <cell r="B26891" t="str">
            <v>G710024000000959</v>
          </cell>
          <cell r="C26891" t="str">
            <v xml:space="preserve">G NXB-63H 4P D3 10kA(R)                           </v>
          </cell>
          <cell r="D26891" t="str">
            <v>NXB-63H 4P D3 10kA</v>
          </cell>
          <cell r="E26891" t="str">
            <v>Y</v>
          </cell>
          <cell r="F26891" t="str">
            <v>6901800711865</v>
          </cell>
          <cell r="G26891" t="str">
            <v>16901800711862</v>
          </cell>
          <cell r="H26891" t="str">
            <v>36901800711866</v>
          </cell>
          <cell r="I26891" t="str">
            <v>终端</v>
          </cell>
          <cell r="J26891">
            <v>45</v>
          </cell>
          <cell r="K26891">
            <v>45</v>
          </cell>
          <cell r="L26891">
            <v>3</v>
          </cell>
          <cell r="M26891">
            <v>439</v>
          </cell>
          <cell r="N26891">
            <v>236</v>
          </cell>
          <cell r="O26891">
            <v>264</v>
          </cell>
          <cell r="P26891">
            <v>2.7351456E-2</v>
          </cell>
          <cell r="Q26891">
            <v>18.38</v>
          </cell>
          <cell r="R26891">
            <v>17.28</v>
          </cell>
        </row>
        <row r="26892">
          <cell r="A26892">
            <v>813920</v>
          </cell>
          <cell r="B26892" t="str">
            <v>G710024000000960</v>
          </cell>
          <cell r="C26892" t="str">
            <v xml:space="preserve">G NXB-63H 4P D4 10kA(R)                           </v>
          </cell>
          <cell r="D26892" t="str">
            <v>NXB-63H 4P D4 10kA</v>
          </cell>
          <cell r="E26892" t="str">
            <v>Y</v>
          </cell>
          <cell r="F26892" t="str">
            <v>6901800711872</v>
          </cell>
          <cell r="G26892" t="str">
            <v>16901800711879</v>
          </cell>
          <cell r="H26892" t="str">
            <v>36901800711873</v>
          </cell>
          <cell r="I26892" t="str">
            <v>终端</v>
          </cell>
          <cell r="J26892">
            <v>45</v>
          </cell>
          <cell r="K26892">
            <v>45</v>
          </cell>
          <cell r="L26892">
            <v>3</v>
          </cell>
          <cell r="M26892">
            <v>439</v>
          </cell>
          <cell r="N26892">
            <v>236</v>
          </cell>
          <cell r="O26892">
            <v>264</v>
          </cell>
          <cell r="P26892">
            <v>2.7351456E-2</v>
          </cell>
          <cell r="Q26892">
            <v>18.38</v>
          </cell>
          <cell r="R26892">
            <v>17.28</v>
          </cell>
        </row>
        <row r="26893">
          <cell r="A26893">
            <v>813921</v>
          </cell>
          <cell r="B26893" t="str">
            <v>G710024000000961</v>
          </cell>
          <cell r="C26893" t="str">
            <v xml:space="preserve">G NXB-63H 4P D6 10kA(R)                           </v>
          </cell>
          <cell r="D26893" t="str">
            <v>NXB-63H 4P D6 10kA</v>
          </cell>
          <cell r="E26893" t="str">
            <v>Y</v>
          </cell>
          <cell r="F26893" t="str">
            <v>6901800711889</v>
          </cell>
          <cell r="G26893" t="str">
            <v>16901800711886</v>
          </cell>
          <cell r="H26893" t="str">
            <v>36901800711880</v>
          </cell>
          <cell r="I26893" t="str">
            <v>终端</v>
          </cell>
          <cell r="J26893">
            <v>45</v>
          </cell>
          <cell r="K26893">
            <v>45</v>
          </cell>
          <cell r="L26893">
            <v>3</v>
          </cell>
          <cell r="M26893">
            <v>439</v>
          </cell>
          <cell r="N26893">
            <v>236</v>
          </cell>
          <cell r="O26893">
            <v>264</v>
          </cell>
          <cell r="P26893">
            <v>2.7351456E-2</v>
          </cell>
          <cell r="Q26893">
            <v>18.38</v>
          </cell>
          <cell r="R26893">
            <v>17.28</v>
          </cell>
        </row>
        <row r="26894">
          <cell r="A26894">
            <v>813922</v>
          </cell>
          <cell r="B26894" t="str">
            <v>G710024000000962</v>
          </cell>
          <cell r="C26894" t="str">
            <v xml:space="preserve">G NXB-63H 4P D10 10kA(R)                          </v>
          </cell>
          <cell r="D26894" t="str">
            <v>NXB-63H 4P D10 10kA</v>
          </cell>
          <cell r="E26894" t="str">
            <v>Y</v>
          </cell>
          <cell r="F26894" t="str">
            <v>6901800711896</v>
          </cell>
          <cell r="G26894" t="str">
            <v>16901800711893</v>
          </cell>
          <cell r="H26894" t="str">
            <v>36901800711897</v>
          </cell>
          <cell r="I26894" t="str">
            <v>终端</v>
          </cell>
          <cell r="J26894">
            <v>45</v>
          </cell>
          <cell r="K26894">
            <v>45</v>
          </cell>
          <cell r="L26894">
            <v>3</v>
          </cell>
          <cell r="M26894">
            <v>439</v>
          </cell>
          <cell r="N26894">
            <v>236</v>
          </cell>
          <cell r="O26894">
            <v>264</v>
          </cell>
          <cell r="P26894">
            <v>2.7351456E-2</v>
          </cell>
          <cell r="Q26894">
            <v>18.38</v>
          </cell>
          <cell r="R26894">
            <v>17.28</v>
          </cell>
        </row>
        <row r="26895">
          <cell r="A26895">
            <v>813923</v>
          </cell>
          <cell r="B26895" t="str">
            <v>G710024000000963</v>
          </cell>
          <cell r="C26895" t="str">
            <v xml:space="preserve">G NXB-63H 4P D16 10kA(R)                          </v>
          </cell>
          <cell r="D26895" t="str">
            <v>NXB-63H 4P D16 10kA</v>
          </cell>
          <cell r="E26895" t="str">
            <v>Y</v>
          </cell>
          <cell r="F26895" t="str">
            <v>6901800711902</v>
          </cell>
          <cell r="G26895" t="str">
            <v>16901800711909</v>
          </cell>
          <cell r="H26895" t="str">
            <v>36901800711903</v>
          </cell>
          <cell r="I26895" t="str">
            <v>终端</v>
          </cell>
          <cell r="J26895">
            <v>45</v>
          </cell>
          <cell r="K26895">
            <v>45</v>
          </cell>
          <cell r="L26895">
            <v>3</v>
          </cell>
          <cell r="M26895">
            <v>439</v>
          </cell>
          <cell r="N26895">
            <v>236</v>
          </cell>
          <cell r="O26895">
            <v>264</v>
          </cell>
          <cell r="P26895">
            <v>2.7351456E-2</v>
          </cell>
          <cell r="Q26895">
            <v>18.38</v>
          </cell>
          <cell r="R26895">
            <v>17.28</v>
          </cell>
        </row>
        <row r="26896">
          <cell r="A26896">
            <v>813924</v>
          </cell>
          <cell r="B26896" t="str">
            <v>G710024000000964</v>
          </cell>
          <cell r="C26896" t="str">
            <v xml:space="preserve">G NXB-63H 4P D20 10kA(R)                          </v>
          </cell>
          <cell r="D26896" t="str">
            <v>NXB-63H 4P D20 10kA</v>
          </cell>
          <cell r="E26896" t="str">
            <v>Y</v>
          </cell>
          <cell r="F26896" t="str">
            <v>6901800711919</v>
          </cell>
          <cell r="G26896" t="str">
            <v>16901800711916</v>
          </cell>
          <cell r="H26896" t="str">
            <v>36901800711910</v>
          </cell>
          <cell r="I26896" t="str">
            <v>终端</v>
          </cell>
          <cell r="J26896">
            <v>45</v>
          </cell>
          <cell r="K26896">
            <v>45</v>
          </cell>
          <cell r="L26896">
            <v>3</v>
          </cell>
          <cell r="M26896">
            <v>439</v>
          </cell>
          <cell r="N26896">
            <v>236</v>
          </cell>
          <cell r="O26896">
            <v>264</v>
          </cell>
          <cell r="P26896">
            <v>2.7351456E-2</v>
          </cell>
          <cell r="Q26896">
            <v>18.38</v>
          </cell>
          <cell r="R26896">
            <v>17.28</v>
          </cell>
        </row>
        <row r="26897">
          <cell r="A26897">
            <v>813925</v>
          </cell>
          <cell r="B26897" t="str">
            <v>G710024000000965</v>
          </cell>
          <cell r="C26897" t="str">
            <v xml:space="preserve">G NXB-63H 4P D25 10kA(R)                          </v>
          </cell>
          <cell r="D26897" t="str">
            <v>NXB-63H 4P D25 10kA</v>
          </cell>
          <cell r="E26897" t="str">
            <v>Y</v>
          </cell>
          <cell r="F26897" t="str">
            <v>6901800711926</v>
          </cell>
          <cell r="G26897" t="str">
            <v>16901800711923</v>
          </cell>
          <cell r="H26897" t="str">
            <v>36901800711927</v>
          </cell>
          <cell r="I26897" t="str">
            <v>终端</v>
          </cell>
          <cell r="J26897">
            <v>45</v>
          </cell>
          <cell r="K26897">
            <v>45</v>
          </cell>
          <cell r="L26897">
            <v>3</v>
          </cell>
          <cell r="M26897">
            <v>439</v>
          </cell>
          <cell r="N26897">
            <v>236</v>
          </cell>
          <cell r="O26897">
            <v>264</v>
          </cell>
          <cell r="P26897">
            <v>2.7351456E-2</v>
          </cell>
          <cell r="Q26897">
            <v>18.38</v>
          </cell>
          <cell r="R26897">
            <v>17.28</v>
          </cell>
        </row>
        <row r="26898">
          <cell r="A26898">
            <v>813926</v>
          </cell>
          <cell r="B26898" t="str">
            <v>G710024000000966</v>
          </cell>
          <cell r="C26898" t="str">
            <v xml:space="preserve">G NXB-63H 4P D32 10kA(R)                          </v>
          </cell>
          <cell r="D26898" t="str">
            <v>NXB-63H 4P D32 10kA</v>
          </cell>
          <cell r="E26898" t="str">
            <v>Y</v>
          </cell>
          <cell r="F26898" t="str">
            <v>6901800711933</v>
          </cell>
          <cell r="G26898" t="str">
            <v>16901800711930</v>
          </cell>
          <cell r="H26898" t="str">
            <v>36901800711934</v>
          </cell>
          <cell r="I26898" t="str">
            <v>终端</v>
          </cell>
          <cell r="J26898">
            <v>45</v>
          </cell>
          <cell r="K26898">
            <v>45</v>
          </cell>
          <cell r="L26898">
            <v>3</v>
          </cell>
          <cell r="M26898">
            <v>439</v>
          </cell>
          <cell r="N26898">
            <v>236</v>
          </cell>
          <cell r="O26898">
            <v>264</v>
          </cell>
          <cell r="P26898">
            <v>2.7351456E-2</v>
          </cell>
          <cell r="Q26898">
            <v>18.38</v>
          </cell>
          <cell r="R26898">
            <v>17.28</v>
          </cell>
        </row>
        <row r="26899">
          <cell r="A26899">
            <v>813927</v>
          </cell>
          <cell r="B26899" t="str">
            <v>G710024000000967</v>
          </cell>
          <cell r="C26899" t="str">
            <v xml:space="preserve">G NXB-63H 4P D40 10kA(R)                          </v>
          </cell>
          <cell r="D26899" t="str">
            <v>NXB-63H 4P D40 10kA</v>
          </cell>
          <cell r="E26899" t="str">
            <v>Y</v>
          </cell>
          <cell r="F26899" t="str">
            <v>6901800711940</v>
          </cell>
          <cell r="G26899" t="str">
            <v>16901800711947</v>
          </cell>
          <cell r="H26899" t="str">
            <v>36901800711941</v>
          </cell>
          <cell r="I26899" t="str">
            <v>终端</v>
          </cell>
          <cell r="J26899">
            <v>45</v>
          </cell>
          <cell r="K26899">
            <v>45</v>
          </cell>
          <cell r="L26899">
            <v>3</v>
          </cell>
          <cell r="M26899">
            <v>439</v>
          </cell>
          <cell r="N26899">
            <v>236</v>
          </cell>
          <cell r="O26899">
            <v>264</v>
          </cell>
          <cell r="P26899">
            <v>2.7351456E-2</v>
          </cell>
          <cell r="Q26899">
            <v>18.38</v>
          </cell>
          <cell r="R26899">
            <v>17.28</v>
          </cell>
        </row>
        <row r="26900">
          <cell r="A26900">
            <v>813928</v>
          </cell>
          <cell r="B26900" t="str">
            <v>G710024000000968</v>
          </cell>
          <cell r="C26900" t="str">
            <v xml:space="preserve">G NXB-63H 4P D50 10kA(R)                          </v>
          </cell>
          <cell r="D26900" t="str">
            <v>NXB-63H 4P D50 10kA</v>
          </cell>
          <cell r="E26900" t="str">
            <v>Y</v>
          </cell>
          <cell r="F26900" t="str">
            <v>6901800711957</v>
          </cell>
          <cell r="G26900" t="str">
            <v>16901800711954</v>
          </cell>
          <cell r="H26900" t="str">
            <v>36901800711958</v>
          </cell>
          <cell r="I26900" t="str">
            <v>终端</v>
          </cell>
          <cell r="J26900">
            <v>45</v>
          </cell>
          <cell r="K26900">
            <v>45</v>
          </cell>
          <cell r="L26900">
            <v>3</v>
          </cell>
          <cell r="M26900">
            <v>439</v>
          </cell>
          <cell r="N26900">
            <v>236</v>
          </cell>
          <cell r="O26900">
            <v>264</v>
          </cell>
          <cell r="P26900">
            <v>2.7351456E-2</v>
          </cell>
          <cell r="Q26900">
            <v>18.38</v>
          </cell>
          <cell r="R26900">
            <v>17.28</v>
          </cell>
        </row>
        <row r="26901">
          <cell r="A26901">
            <v>813929</v>
          </cell>
          <cell r="B26901" t="str">
            <v>G710024000000969</v>
          </cell>
          <cell r="C26901" t="str">
            <v xml:space="preserve">G NXB-63H 4P D63 10kA(R)                          </v>
          </cell>
          <cell r="D26901" t="str">
            <v>NXB-63H 4P D63 10kA</v>
          </cell>
          <cell r="E26901" t="str">
            <v>Y</v>
          </cell>
          <cell r="F26901" t="str">
            <v>6901800711964</v>
          </cell>
          <cell r="G26901" t="str">
            <v>16901800711961</v>
          </cell>
          <cell r="H26901" t="str">
            <v>36901800711965</v>
          </cell>
          <cell r="I26901" t="str">
            <v>终端</v>
          </cell>
          <cell r="J26901">
            <v>45</v>
          </cell>
          <cell r="K26901">
            <v>45</v>
          </cell>
          <cell r="L26901">
            <v>3</v>
          </cell>
          <cell r="M26901">
            <v>439</v>
          </cell>
          <cell r="N26901">
            <v>236</v>
          </cell>
          <cell r="O26901">
            <v>264</v>
          </cell>
          <cell r="P26901">
            <v>2.7351456E-2</v>
          </cell>
          <cell r="Q26901">
            <v>18.38</v>
          </cell>
          <cell r="R26901">
            <v>17.28</v>
          </cell>
        </row>
        <row r="26902">
          <cell r="A26902">
            <v>813930</v>
          </cell>
          <cell r="B26902" t="str">
            <v>G710024000000970</v>
          </cell>
          <cell r="C26902" t="str">
            <v xml:space="preserve">G NXB-63H 1P+N B1 10kA(R)                         </v>
          </cell>
          <cell r="D26902" t="str">
            <v>NXB-63H 1P+N B1 10kA</v>
          </cell>
          <cell r="E26902" t="str">
            <v>Y</v>
          </cell>
          <cell r="F26902" t="str">
            <v>6901800711971</v>
          </cell>
          <cell r="G26902" t="str">
            <v>16901800711978</v>
          </cell>
          <cell r="H26902" t="str">
            <v>36901800711972</v>
          </cell>
          <cell r="I26902" t="str">
            <v>终端</v>
          </cell>
          <cell r="J26902">
            <v>90</v>
          </cell>
          <cell r="K26902">
            <v>90</v>
          </cell>
          <cell r="L26902">
            <v>6</v>
          </cell>
          <cell r="M26902">
            <v>439</v>
          </cell>
          <cell r="N26902">
            <v>236</v>
          </cell>
          <cell r="O26902">
            <v>264</v>
          </cell>
          <cell r="P26902">
            <v>2.7351456E-2</v>
          </cell>
          <cell r="Q26902">
            <v>18.920000000000002</v>
          </cell>
          <cell r="R26902">
            <v>17.82</v>
          </cell>
        </row>
        <row r="26903">
          <cell r="A26903">
            <v>813931</v>
          </cell>
          <cell r="B26903" t="str">
            <v>G710024000000971</v>
          </cell>
          <cell r="C26903" t="str">
            <v xml:space="preserve">G NXB-63H 1P+N B2 10kA(R)                         </v>
          </cell>
          <cell r="D26903" t="str">
            <v>NXB-63H 1P+N B2 10kA</v>
          </cell>
          <cell r="E26903" t="str">
            <v>Y</v>
          </cell>
          <cell r="F26903" t="str">
            <v>6901800711988</v>
          </cell>
          <cell r="G26903" t="str">
            <v>16901800711985</v>
          </cell>
          <cell r="H26903" t="str">
            <v>36901800711989</v>
          </cell>
          <cell r="I26903" t="str">
            <v>终端</v>
          </cell>
          <cell r="J26903">
            <v>90</v>
          </cell>
          <cell r="K26903">
            <v>90</v>
          </cell>
          <cell r="L26903">
            <v>6</v>
          </cell>
          <cell r="M26903">
            <v>439</v>
          </cell>
          <cell r="N26903">
            <v>236</v>
          </cell>
          <cell r="O26903">
            <v>264</v>
          </cell>
          <cell r="P26903">
            <v>2.7351456E-2</v>
          </cell>
          <cell r="Q26903">
            <v>18.920000000000002</v>
          </cell>
          <cell r="R26903">
            <v>17.82</v>
          </cell>
        </row>
        <row r="26904">
          <cell r="A26904">
            <v>813932</v>
          </cell>
          <cell r="B26904" t="str">
            <v>G710024000000972</v>
          </cell>
          <cell r="C26904" t="str">
            <v xml:space="preserve">G NXB-63H 1P+N B3 10kA(R)                         </v>
          </cell>
          <cell r="D26904" t="str">
            <v>NXB-63H 1P+N B3 10kA</v>
          </cell>
          <cell r="E26904" t="str">
            <v>Y</v>
          </cell>
          <cell r="F26904" t="str">
            <v>6901800711995</v>
          </cell>
          <cell r="G26904" t="str">
            <v>16901800711992</v>
          </cell>
          <cell r="H26904" t="str">
            <v>36901800711996</v>
          </cell>
          <cell r="I26904" t="str">
            <v>终端</v>
          </cell>
          <cell r="J26904">
            <v>90</v>
          </cell>
          <cell r="K26904">
            <v>90</v>
          </cell>
          <cell r="L26904">
            <v>6</v>
          </cell>
          <cell r="M26904">
            <v>439</v>
          </cell>
          <cell r="N26904">
            <v>236</v>
          </cell>
          <cell r="O26904">
            <v>264</v>
          </cell>
          <cell r="P26904">
            <v>2.7351456E-2</v>
          </cell>
          <cell r="Q26904">
            <v>18.920000000000002</v>
          </cell>
          <cell r="R26904">
            <v>17.82</v>
          </cell>
        </row>
        <row r="26905">
          <cell r="A26905">
            <v>813933</v>
          </cell>
          <cell r="B26905" t="str">
            <v>G710024000000973</v>
          </cell>
          <cell r="C26905" t="str">
            <v xml:space="preserve">G NXB-63H 1P+N B4 10kA(R)                         </v>
          </cell>
          <cell r="D26905" t="str">
            <v>NXB-63H 1P+N B4 10kA</v>
          </cell>
          <cell r="E26905" t="str">
            <v>Y</v>
          </cell>
          <cell r="F26905" t="str">
            <v>6901800712008</v>
          </cell>
          <cell r="G26905" t="str">
            <v>16901800712005</v>
          </cell>
          <cell r="H26905" t="str">
            <v>36901800712009</v>
          </cell>
          <cell r="I26905" t="str">
            <v>终端</v>
          </cell>
          <cell r="J26905">
            <v>90</v>
          </cell>
          <cell r="K26905">
            <v>90</v>
          </cell>
          <cell r="L26905">
            <v>6</v>
          </cell>
          <cell r="M26905">
            <v>439</v>
          </cell>
          <cell r="N26905">
            <v>236</v>
          </cell>
          <cell r="O26905">
            <v>264</v>
          </cell>
          <cell r="P26905">
            <v>2.7351456E-2</v>
          </cell>
          <cell r="Q26905">
            <v>18.920000000000002</v>
          </cell>
          <cell r="R26905">
            <v>17.82</v>
          </cell>
        </row>
        <row r="26906">
          <cell r="A26906">
            <v>813934</v>
          </cell>
          <cell r="B26906" t="str">
            <v>G710024000000974</v>
          </cell>
          <cell r="C26906" t="str">
            <v xml:space="preserve">G NXB-63H 1P+N B6 10kA(R)                         </v>
          </cell>
          <cell r="D26906" t="str">
            <v>NXB-63H 1P+N B6 10kA</v>
          </cell>
          <cell r="E26906" t="str">
            <v>Y</v>
          </cell>
          <cell r="F26906" t="str">
            <v>6901800712015</v>
          </cell>
          <cell r="G26906" t="str">
            <v>16901800712012</v>
          </cell>
          <cell r="H26906" t="str">
            <v>36901800712016</v>
          </cell>
          <cell r="I26906" t="str">
            <v>终端</v>
          </cell>
          <cell r="J26906">
            <v>90</v>
          </cell>
          <cell r="K26906">
            <v>90</v>
          </cell>
          <cell r="L26906">
            <v>6</v>
          </cell>
          <cell r="M26906">
            <v>439</v>
          </cell>
          <cell r="N26906">
            <v>236</v>
          </cell>
          <cell r="O26906">
            <v>264</v>
          </cell>
          <cell r="P26906">
            <v>2.7351456E-2</v>
          </cell>
          <cell r="Q26906">
            <v>18.920000000000002</v>
          </cell>
          <cell r="R26906">
            <v>17.82</v>
          </cell>
        </row>
        <row r="26907">
          <cell r="A26907">
            <v>813935</v>
          </cell>
          <cell r="B26907" t="str">
            <v>G710024000000975</v>
          </cell>
          <cell r="C26907" t="str">
            <v xml:space="preserve">G NXB-63H 1P+N B10 10kA(R)                        </v>
          </cell>
          <cell r="D26907" t="str">
            <v>NXB-63H 1P+N B10 10kA</v>
          </cell>
          <cell r="E26907" t="str">
            <v>Y</v>
          </cell>
          <cell r="F26907" t="str">
            <v>6901800712022</v>
          </cell>
          <cell r="G26907" t="str">
            <v>16901800712029</v>
          </cell>
          <cell r="H26907" t="str">
            <v>36901800712023</v>
          </cell>
          <cell r="I26907" t="str">
            <v>终端</v>
          </cell>
          <cell r="J26907">
            <v>90</v>
          </cell>
          <cell r="K26907">
            <v>90</v>
          </cell>
          <cell r="L26907">
            <v>6</v>
          </cell>
          <cell r="M26907">
            <v>439</v>
          </cell>
          <cell r="N26907">
            <v>236</v>
          </cell>
          <cell r="O26907">
            <v>264</v>
          </cell>
          <cell r="P26907">
            <v>2.7351456E-2</v>
          </cell>
          <cell r="Q26907">
            <v>18.920000000000002</v>
          </cell>
          <cell r="R26907">
            <v>17.82</v>
          </cell>
        </row>
        <row r="26908">
          <cell r="A26908">
            <v>813936</v>
          </cell>
          <cell r="B26908" t="str">
            <v>G710024000000976</v>
          </cell>
          <cell r="C26908" t="str">
            <v xml:space="preserve">G NXB-63H 1P+N B16 10kA(R)                        </v>
          </cell>
          <cell r="D26908" t="str">
            <v>NXB-63H 1P+N B16 10kA</v>
          </cell>
          <cell r="E26908" t="str">
            <v>Y</v>
          </cell>
          <cell r="F26908" t="str">
            <v>6901800712039</v>
          </cell>
          <cell r="G26908" t="str">
            <v>16901800712036</v>
          </cell>
          <cell r="H26908" t="str">
            <v>36901800712030</v>
          </cell>
          <cell r="I26908" t="str">
            <v>终端</v>
          </cell>
          <cell r="J26908">
            <v>90</v>
          </cell>
          <cell r="K26908">
            <v>90</v>
          </cell>
          <cell r="L26908">
            <v>6</v>
          </cell>
          <cell r="M26908">
            <v>439</v>
          </cell>
          <cell r="N26908">
            <v>236</v>
          </cell>
          <cell r="O26908">
            <v>264</v>
          </cell>
          <cell r="P26908">
            <v>2.7351456E-2</v>
          </cell>
          <cell r="Q26908">
            <v>18.920000000000002</v>
          </cell>
          <cell r="R26908">
            <v>17.82</v>
          </cell>
        </row>
        <row r="26909">
          <cell r="A26909">
            <v>813937</v>
          </cell>
          <cell r="B26909" t="str">
            <v>G710024000000977</v>
          </cell>
          <cell r="C26909" t="str">
            <v xml:space="preserve">G NXB-63H 1P+N B20 10kA(R)                        </v>
          </cell>
          <cell r="D26909" t="str">
            <v>NXB-63H 1P+N B20 10kA</v>
          </cell>
          <cell r="E26909" t="str">
            <v>Y</v>
          </cell>
          <cell r="F26909" t="str">
            <v>6901800712046</v>
          </cell>
          <cell r="G26909" t="str">
            <v>16901800712043</v>
          </cell>
          <cell r="H26909" t="str">
            <v>36901800712047</v>
          </cell>
          <cell r="I26909" t="str">
            <v>终端</v>
          </cell>
          <cell r="J26909">
            <v>90</v>
          </cell>
          <cell r="K26909">
            <v>90</v>
          </cell>
          <cell r="L26909">
            <v>6</v>
          </cell>
          <cell r="M26909">
            <v>439</v>
          </cell>
          <cell r="N26909">
            <v>236</v>
          </cell>
          <cell r="O26909">
            <v>264</v>
          </cell>
          <cell r="P26909">
            <v>2.7351456E-2</v>
          </cell>
          <cell r="Q26909">
            <v>18.920000000000002</v>
          </cell>
          <cell r="R26909">
            <v>17.82</v>
          </cell>
        </row>
        <row r="26910">
          <cell r="A26910">
            <v>813938</v>
          </cell>
          <cell r="B26910" t="str">
            <v>G710024000000978</v>
          </cell>
          <cell r="C26910" t="str">
            <v xml:space="preserve">G NXB-63H 1P+N B25 10kA(R)                        </v>
          </cell>
          <cell r="D26910" t="str">
            <v>NXB-63H 1P+N B25 10kA</v>
          </cell>
          <cell r="E26910" t="str">
            <v>Y</v>
          </cell>
          <cell r="F26910" t="str">
            <v>6901800712053</v>
          </cell>
          <cell r="G26910" t="str">
            <v>16901800712050</v>
          </cell>
          <cell r="H26910" t="str">
            <v>36901800712054</v>
          </cell>
          <cell r="I26910" t="str">
            <v>终端</v>
          </cell>
          <cell r="J26910">
            <v>90</v>
          </cell>
          <cell r="K26910">
            <v>90</v>
          </cell>
          <cell r="L26910">
            <v>6</v>
          </cell>
          <cell r="M26910">
            <v>439</v>
          </cell>
          <cell r="N26910">
            <v>236</v>
          </cell>
          <cell r="O26910">
            <v>264</v>
          </cell>
          <cell r="P26910">
            <v>2.7351456E-2</v>
          </cell>
          <cell r="Q26910">
            <v>18.920000000000002</v>
          </cell>
          <cell r="R26910">
            <v>17.82</v>
          </cell>
        </row>
        <row r="26911">
          <cell r="A26911">
            <v>813939</v>
          </cell>
          <cell r="B26911" t="str">
            <v>G710024000000979</v>
          </cell>
          <cell r="C26911" t="str">
            <v xml:space="preserve">G NXB-63H 1P+N B32 10kA(R)                        </v>
          </cell>
          <cell r="D26911" t="str">
            <v>NXB-63H 1P+N B32 10kA</v>
          </cell>
          <cell r="E26911" t="str">
            <v>Y</v>
          </cell>
          <cell r="F26911" t="str">
            <v>6901800712060</v>
          </cell>
          <cell r="G26911" t="str">
            <v>16901800712067</v>
          </cell>
          <cell r="H26911" t="str">
            <v>36901800712061</v>
          </cell>
          <cell r="I26911" t="str">
            <v>终端</v>
          </cell>
          <cell r="J26911">
            <v>90</v>
          </cell>
          <cell r="K26911">
            <v>90</v>
          </cell>
          <cell r="L26911">
            <v>6</v>
          </cell>
          <cell r="M26911">
            <v>439</v>
          </cell>
          <cell r="N26911">
            <v>236</v>
          </cell>
          <cell r="O26911">
            <v>264</v>
          </cell>
          <cell r="P26911">
            <v>2.7351456E-2</v>
          </cell>
          <cell r="Q26911">
            <v>18.920000000000002</v>
          </cell>
          <cell r="R26911">
            <v>17.82</v>
          </cell>
        </row>
        <row r="26912">
          <cell r="A26912">
            <v>813940</v>
          </cell>
          <cell r="B26912" t="str">
            <v>G710024000000980</v>
          </cell>
          <cell r="C26912" t="str">
            <v xml:space="preserve">G NXB-63H 1P+N B40 10kA(R)                        </v>
          </cell>
          <cell r="D26912" t="str">
            <v>NXB-63H 1P+N B40 10kA</v>
          </cell>
          <cell r="E26912" t="str">
            <v>Y</v>
          </cell>
          <cell r="F26912" t="str">
            <v>6901800712077</v>
          </cell>
          <cell r="G26912" t="str">
            <v>16901800712074</v>
          </cell>
          <cell r="H26912" t="str">
            <v>36901800712078</v>
          </cell>
          <cell r="I26912" t="str">
            <v>终端</v>
          </cell>
          <cell r="J26912">
            <v>90</v>
          </cell>
          <cell r="K26912">
            <v>90</v>
          </cell>
          <cell r="L26912">
            <v>6</v>
          </cell>
          <cell r="M26912">
            <v>439</v>
          </cell>
          <cell r="N26912">
            <v>236</v>
          </cell>
          <cell r="O26912">
            <v>264</v>
          </cell>
          <cell r="P26912">
            <v>2.7351456E-2</v>
          </cell>
          <cell r="Q26912">
            <v>18.920000000000002</v>
          </cell>
          <cell r="R26912">
            <v>17.82</v>
          </cell>
        </row>
        <row r="26913">
          <cell r="A26913">
            <v>813941</v>
          </cell>
          <cell r="B26913" t="str">
            <v>G710024000000981</v>
          </cell>
          <cell r="C26913" t="str">
            <v xml:space="preserve">G NXB-63H 1P+N B50 10kA(R)                        </v>
          </cell>
          <cell r="D26913" t="str">
            <v>NXB-63H 1P+N B50 10kA</v>
          </cell>
          <cell r="E26913" t="str">
            <v>Y</v>
          </cell>
          <cell r="F26913" t="str">
            <v>6901800712084</v>
          </cell>
          <cell r="G26913" t="str">
            <v>16901800712081</v>
          </cell>
          <cell r="H26913" t="str">
            <v>36901800712085</v>
          </cell>
          <cell r="I26913" t="str">
            <v>终端</v>
          </cell>
          <cell r="J26913">
            <v>90</v>
          </cell>
          <cell r="K26913">
            <v>90</v>
          </cell>
          <cell r="L26913">
            <v>6</v>
          </cell>
          <cell r="M26913">
            <v>439</v>
          </cell>
          <cell r="N26913">
            <v>236</v>
          </cell>
          <cell r="O26913">
            <v>264</v>
          </cell>
          <cell r="P26913">
            <v>2.7351456E-2</v>
          </cell>
          <cell r="Q26913">
            <v>18.920000000000002</v>
          </cell>
          <cell r="R26913">
            <v>17.82</v>
          </cell>
        </row>
        <row r="26914">
          <cell r="A26914">
            <v>813942</v>
          </cell>
          <cell r="B26914" t="str">
            <v>G710024000000982</v>
          </cell>
          <cell r="C26914" t="str">
            <v xml:space="preserve">G NXB-63H 1P+N B63 10kA(R)                        </v>
          </cell>
          <cell r="D26914" t="str">
            <v>NXB-63H 1P+N B63 10kA</v>
          </cell>
          <cell r="E26914" t="str">
            <v>Y</v>
          </cell>
          <cell r="F26914" t="str">
            <v>6901800712091</v>
          </cell>
          <cell r="G26914" t="str">
            <v>16901800712098</v>
          </cell>
          <cell r="H26914" t="str">
            <v>36901800712092</v>
          </cell>
          <cell r="I26914" t="str">
            <v>终端</v>
          </cell>
          <cell r="J26914">
            <v>90</v>
          </cell>
          <cell r="K26914">
            <v>90</v>
          </cell>
          <cell r="L26914">
            <v>6</v>
          </cell>
          <cell r="M26914">
            <v>439</v>
          </cell>
          <cell r="N26914">
            <v>236</v>
          </cell>
          <cell r="O26914">
            <v>264</v>
          </cell>
          <cell r="P26914">
            <v>2.7351456E-2</v>
          </cell>
          <cell r="Q26914">
            <v>18.920000000000002</v>
          </cell>
          <cell r="R26914">
            <v>17.82</v>
          </cell>
        </row>
        <row r="26915">
          <cell r="A26915">
            <v>813943</v>
          </cell>
          <cell r="B26915" t="str">
            <v>G710024000000983</v>
          </cell>
          <cell r="C26915" t="str">
            <v xml:space="preserve">G NXB-63H 1P+N C1 10kA(R)                         </v>
          </cell>
          <cell r="D26915" t="str">
            <v>NXB-63H 1P+N C1 10kA</v>
          </cell>
          <cell r="E26915" t="str">
            <v>Y</v>
          </cell>
          <cell r="F26915" t="str">
            <v>6901800712107</v>
          </cell>
          <cell r="G26915" t="str">
            <v>16901800712104</v>
          </cell>
          <cell r="H26915" t="str">
            <v>36901800712108</v>
          </cell>
          <cell r="I26915" t="str">
            <v>终端</v>
          </cell>
          <cell r="J26915">
            <v>90</v>
          </cell>
          <cell r="K26915">
            <v>90</v>
          </cell>
          <cell r="L26915">
            <v>6</v>
          </cell>
          <cell r="M26915">
            <v>439</v>
          </cell>
          <cell r="N26915">
            <v>236</v>
          </cell>
          <cell r="O26915">
            <v>264</v>
          </cell>
          <cell r="P26915">
            <v>2.7351456E-2</v>
          </cell>
          <cell r="Q26915">
            <v>18.920000000000002</v>
          </cell>
          <cell r="R26915">
            <v>17.82</v>
          </cell>
        </row>
        <row r="26916">
          <cell r="A26916">
            <v>813944</v>
          </cell>
          <cell r="B26916" t="str">
            <v>G710024000000984</v>
          </cell>
          <cell r="C26916" t="str">
            <v xml:space="preserve">G NXB-63H 1P+N C2 10kA(R)                         </v>
          </cell>
          <cell r="D26916" t="str">
            <v>NXB-63H 1P+N C2 10kA</v>
          </cell>
          <cell r="E26916" t="str">
            <v>Y</v>
          </cell>
          <cell r="F26916" t="str">
            <v>6901800712114</v>
          </cell>
          <cell r="G26916" t="str">
            <v>16901800712111</v>
          </cell>
          <cell r="H26916" t="str">
            <v>36901800712115</v>
          </cell>
          <cell r="I26916" t="str">
            <v>终端</v>
          </cell>
          <cell r="J26916">
            <v>90</v>
          </cell>
          <cell r="K26916">
            <v>90</v>
          </cell>
          <cell r="L26916">
            <v>6</v>
          </cell>
          <cell r="M26916">
            <v>439</v>
          </cell>
          <cell r="N26916">
            <v>236</v>
          </cell>
          <cell r="O26916">
            <v>264</v>
          </cell>
          <cell r="P26916">
            <v>2.7351456E-2</v>
          </cell>
          <cell r="Q26916">
            <v>18.920000000000002</v>
          </cell>
          <cell r="R26916">
            <v>17.82</v>
          </cell>
        </row>
        <row r="26917">
          <cell r="A26917">
            <v>813945</v>
          </cell>
          <cell r="B26917" t="str">
            <v>G710024000000985</v>
          </cell>
          <cell r="C26917" t="str">
            <v xml:space="preserve">G NXB-63H 1P+N C3 10kA(R)                         </v>
          </cell>
          <cell r="D26917" t="str">
            <v>NXB-63H 1P+N C3 10kA</v>
          </cell>
          <cell r="E26917" t="str">
            <v>Y</v>
          </cell>
          <cell r="F26917" t="str">
            <v>6901800712121</v>
          </cell>
          <cell r="G26917" t="str">
            <v>16901800712128</v>
          </cell>
          <cell r="H26917" t="str">
            <v>36901800712122</v>
          </cell>
          <cell r="I26917" t="str">
            <v>终端</v>
          </cell>
          <cell r="J26917">
            <v>90</v>
          </cell>
          <cell r="K26917">
            <v>90</v>
          </cell>
          <cell r="L26917">
            <v>6</v>
          </cell>
          <cell r="M26917">
            <v>439</v>
          </cell>
          <cell r="N26917">
            <v>236</v>
          </cell>
          <cell r="O26917">
            <v>264</v>
          </cell>
          <cell r="P26917">
            <v>2.7351456E-2</v>
          </cell>
          <cell r="Q26917">
            <v>18.920000000000002</v>
          </cell>
          <cell r="R26917">
            <v>17.82</v>
          </cell>
        </row>
        <row r="26918">
          <cell r="A26918">
            <v>813946</v>
          </cell>
          <cell r="B26918" t="str">
            <v>G710024000000986</v>
          </cell>
          <cell r="C26918" t="str">
            <v xml:space="preserve">G NXB-63H 1P+N C4 10kA(R)                         </v>
          </cell>
          <cell r="D26918" t="str">
            <v>NXB-63H 1P+N C4 10kA</v>
          </cell>
          <cell r="E26918" t="str">
            <v>Y</v>
          </cell>
          <cell r="F26918" t="str">
            <v>6901800712138</v>
          </cell>
          <cell r="G26918" t="str">
            <v>16901800712135</v>
          </cell>
          <cell r="H26918" t="str">
            <v>36901800712139</v>
          </cell>
          <cell r="I26918" t="str">
            <v>终端</v>
          </cell>
          <cell r="J26918">
            <v>90</v>
          </cell>
          <cell r="K26918">
            <v>90</v>
          </cell>
          <cell r="L26918">
            <v>6</v>
          </cell>
          <cell r="M26918">
            <v>439</v>
          </cell>
          <cell r="N26918">
            <v>236</v>
          </cell>
          <cell r="O26918">
            <v>264</v>
          </cell>
          <cell r="P26918">
            <v>2.7351456E-2</v>
          </cell>
          <cell r="Q26918">
            <v>18.920000000000002</v>
          </cell>
          <cell r="R26918">
            <v>17.82</v>
          </cell>
        </row>
        <row r="26919">
          <cell r="A26919">
            <v>813947</v>
          </cell>
          <cell r="B26919" t="str">
            <v>G710024000000987</v>
          </cell>
          <cell r="C26919" t="str">
            <v xml:space="preserve">G NXB-63H 1P+N C6 10kA(R)                         </v>
          </cell>
          <cell r="D26919" t="str">
            <v>NXB-63H 1P+N C6 10kA</v>
          </cell>
          <cell r="E26919" t="str">
            <v>Y</v>
          </cell>
          <cell r="F26919" t="str">
            <v>6901800712145</v>
          </cell>
          <cell r="G26919" t="str">
            <v>16901800712142</v>
          </cell>
          <cell r="H26919" t="str">
            <v>36901800712146</v>
          </cell>
          <cell r="I26919" t="str">
            <v>终端</v>
          </cell>
          <cell r="J26919">
            <v>90</v>
          </cell>
          <cell r="K26919">
            <v>90</v>
          </cell>
          <cell r="L26919">
            <v>6</v>
          </cell>
          <cell r="M26919">
            <v>439</v>
          </cell>
          <cell r="N26919">
            <v>236</v>
          </cell>
          <cell r="O26919">
            <v>264</v>
          </cell>
          <cell r="P26919">
            <v>2.7351456E-2</v>
          </cell>
          <cell r="Q26919">
            <v>18.920000000000002</v>
          </cell>
          <cell r="R26919">
            <v>17.82</v>
          </cell>
        </row>
        <row r="26920">
          <cell r="A26920">
            <v>813948</v>
          </cell>
          <cell r="B26920" t="str">
            <v>G710024000000988</v>
          </cell>
          <cell r="C26920" t="str">
            <v xml:space="preserve">G NXB-63H 1P+N C10 10kA(R)                        </v>
          </cell>
          <cell r="D26920" t="str">
            <v>NXB-63H 1P+N C10 10kA</v>
          </cell>
          <cell r="E26920" t="str">
            <v>Y</v>
          </cell>
          <cell r="F26920" t="str">
            <v>6901800712152</v>
          </cell>
          <cell r="G26920" t="str">
            <v>16901800712159</v>
          </cell>
          <cell r="H26920" t="str">
            <v>36901800712153</v>
          </cell>
          <cell r="I26920" t="str">
            <v>终端</v>
          </cell>
          <cell r="J26920">
            <v>90</v>
          </cell>
          <cell r="K26920">
            <v>90</v>
          </cell>
          <cell r="L26920">
            <v>6</v>
          </cell>
          <cell r="M26920">
            <v>439</v>
          </cell>
          <cell r="N26920">
            <v>236</v>
          </cell>
          <cell r="O26920">
            <v>264</v>
          </cell>
          <cell r="P26920">
            <v>2.7351456E-2</v>
          </cell>
          <cell r="Q26920">
            <v>18.920000000000002</v>
          </cell>
          <cell r="R26920">
            <v>17.82</v>
          </cell>
        </row>
        <row r="26921">
          <cell r="A26921">
            <v>813949</v>
          </cell>
          <cell r="B26921" t="str">
            <v>G710024000000989</v>
          </cell>
          <cell r="C26921" t="str">
            <v xml:space="preserve">G NXB-63H 1P+N C16 10kA(R)                        </v>
          </cell>
          <cell r="D26921" t="str">
            <v>NXB-63H 1P+N C16 10kA</v>
          </cell>
          <cell r="E26921" t="str">
            <v>Y</v>
          </cell>
          <cell r="F26921" t="str">
            <v>6901800712169</v>
          </cell>
          <cell r="G26921" t="str">
            <v>16901800712166</v>
          </cell>
          <cell r="H26921" t="str">
            <v>36901800712160</v>
          </cell>
          <cell r="I26921" t="str">
            <v>终端</v>
          </cell>
          <cell r="J26921">
            <v>90</v>
          </cell>
          <cell r="K26921">
            <v>90</v>
          </cell>
          <cell r="L26921">
            <v>6</v>
          </cell>
          <cell r="M26921">
            <v>439</v>
          </cell>
          <cell r="N26921">
            <v>236</v>
          </cell>
          <cell r="O26921">
            <v>264</v>
          </cell>
          <cell r="P26921">
            <v>2.7351456E-2</v>
          </cell>
          <cell r="Q26921">
            <v>18.920000000000002</v>
          </cell>
          <cell r="R26921">
            <v>17.82</v>
          </cell>
        </row>
        <row r="26922">
          <cell r="A26922">
            <v>813950</v>
          </cell>
          <cell r="B26922" t="str">
            <v>G710024000000990</v>
          </cell>
          <cell r="C26922" t="str">
            <v xml:space="preserve">G NXB-63H 1P+N C20 10kA(R)                        </v>
          </cell>
          <cell r="D26922" t="str">
            <v>NXB-63H 1P+N C20 10kA</v>
          </cell>
          <cell r="E26922" t="str">
            <v>Y</v>
          </cell>
          <cell r="F26922" t="str">
            <v>6901800712176</v>
          </cell>
          <cell r="G26922" t="str">
            <v>16901800712173</v>
          </cell>
          <cell r="H26922" t="str">
            <v>36901800712177</v>
          </cell>
          <cell r="I26922" t="str">
            <v>终端</v>
          </cell>
          <cell r="J26922">
            <v>90</v>
          </cell>
          <cell r="K26922">
            <v>90</v>
          </cell>
          <cell r="L26922">
            <v>6</v>
          </cell>
          <cell r="M26922">
            <v>439</v>
          </cell>
          <cell r="N26922">
            <v>236</v>
          </cell>
          <cell r="O26922">
            <v>264</v>
          </cell>
          <cell r="P26922">
            <v>2.7351456E-2</v>
          </cell>
          <cell r="Q26922">
            <v>18.920000000000002</v>
          </cell>
          <cell r="R26922">
            <v>17.82</v>
          </cell>
        </row>
        <row r="26923">
          <cell r="A26923">
            <v>813951</v>
          </cell>
          <cell r="B26923" t="str">
            <v>G710024000000991</v>
          </cell>
          <cell r="C26923" t="str">
            <v xml:space="preserve">G NXB-63H 1P+N C25 10kA(R)                        </v>
          </cell>
          <cell r="D26923" t="str">
            <v>NXB-63H 1P+N C25 10kA</v>
          </cell>
          <cell r="E26923" t="str">
            <v>Y</v>
          </cell>
          <cell r="F26923" t="str">
            <v>6901800712183</v>
          </cell>
          <cell r="G26923" t="str">
            <v>16901800712180</v>
          </cell>
          <cell r="H26923" t="str">
            <v>36901800712184</v>
          </cell>
          <cell r="I26923" t="str">
            <v>终端</v>
          </cell>
          <cell r="J26923">
            <v>90</v>
          </cell>
          <cell r="K26923">
            <v>90</v>
          </cell>
          <cell r="L26923">
            <v>6</v>
          </cell>
          <cell r="M26923">
            <v>439</v>
          </cell>
          <cell r="N26923">
            <v>236</v>
          </cell>
          <cell r="O26923">
            <v>264</v>
          </cell>
          <cell r="P26923">
            <v>2.7351456E-2</v>
          </cell>
          <cell r="Q26923">
            <v>18.920000000000002</v>
          </cell>
          <cell r="R26923">
            <v>17.82</v>
          </cell>
        </row>
        <row r="26924">
          <cell r="A26924">
            <v>813952</v>
          </cell>
          <cell r="B26924" t="str">
            <v>G710024000000992</v>
          </cell>
          <cell r="C26924" t="str">
            <v xml:space="preserve">G NXB-63H 1P+N C32 10kA(R)                        </v>
          </cell>
          <cell r="D26924" t="str">
            <v>NXB-63H 1P+N C32 10kA</v>
          </cell>
          <cell r="E26924" t="str">
            <v>Y</v>
          </cell>
          <cell r="F26924" t="str">
            <v>6901800712190</v>
          </cell>
          <cell r="G26924" t="str">
            <v>16901800712197</v>
          </cell>
          <cell r="H26924" t="str">
            <v>36901800712191</v>
          </cell>
          <cell r="I26924" t="str">
            <v>终端</v>
          </cell>
          <cell r="J26924">
            <v>90</v>
          </cell>
          <cell r="K26924">
            <v>90</v>
          </cell>
          <cell r="L26924">
            <v>6</v>
          </cell>
          <cell r="M26924">
            <v>439</v>
          </cell>
          <cell r="N26924">
            <v>236</v>
          </cell>
          <cell r="O26924">
            <v>264</v>
          </cell>
          <cell r="P26924">
            <v>2.7351456E-2</v>
          </cell>
          <cell r="Q26924">
            <v>18.920000000000002</v>
          </cell>
          <cell r="R26924">
            <v>17.82</v>
          </cell>
        </row>
        <row r="26925">
          <cell r="A26925">
            <v>813953</v>
          </cell>
          <cell r="B26925" t="str">
            <v>G710024000000993</v>
          </cell>
          <cell r="C26925" t="str">
            <v xml:space="preserve">G NXB-63H 1P+N C40 10kA(R)                        </v>
          </cell>
          <cell r="D26925" t="str">
            <v>NXB-63H 1P+N C40 10kA</v>
          </cell>
          <cell r="E26925" t="str">
            <v>Y</v>
          </cell>
          <cell r="F26925" t="str">
            <v>6901800712206</v>
          </cell>
          <cell r="G26925" t="str">
            <v>16901800712203</v>
          </cell>
          <cell r="H26925" t="str">
            <v>36901800712207</v>
          </cell>
          <cell r="I26925" t="str">
            <v>终端</v>
          </cell>
          <cell r="J26925">
            <v>90</v>
          </cell>
          <cell r="K26925">
            <v>90</v>
          </cell>
          <cell r="L26925">
            <v>6</v>
          </cell>
          <cell r="M26925">
            <v>439</v>
          </cell>
          <cell r="N26925">
            <v>236</v>
          </cell>
          <cell r="O26925">
            <v>264</v>
          </cell>
          <cell r="P26925">
            <v>2.7351456E-2</v>
          </cell>
          <cell r="Q26925">
            <v>18.920000000000002</v>
          </cell>
          <cell r="R26925">
            <v>17.82</v>
          </cell>
        </row>
        <row r="26926">
          <cell r="A26926">
            <v>813954</v>
          </cell>
          <cell r="B26926" t="str">
            <v>G710024000000994</v>
          </cell>
          <cell r="C26926" t="str">
            <v xml:space="preserve">G NXB-63H 1P+N C50 10kA(R)                        </v>
          </cell>
          <cell r="D26926" t="str">
            <v>NXB-63H 1P+N C50 10kA</v>
          </cell>
          <cell r="E26926" t="str">
            <v>Y</v>
          </cell>
          <cell r="F26926" t="str">
            <v>6901800712213</v>
          </cell>
          <cell r="G26926" t="str">
            <v>16901800712210</v>
          </cell>
          <cell r="H26926" t="str">
            <v>36901800712214</v>
          </cell>
          <cell r="I26926" t="str">
            <v>终端</v>
          </cell>
          <cell r="J26926">
            <v>90</v>
          </cell>
          <cell r="K26926">
            <v>90</v>
          </cell>
          <cell r="L26926">
            <v>6</v>
          </cell>
          <cell r="M26926">
            <v>439</v>
          </cell>
          <cell r="N26926">
            <v>236</v>
          </cell>
          <cell r="O26926">
            <v>264</v>
          </cell>
          <cell r="P26926">
            <v>2.7351456E-2</v>
          </cell>
          <cell r="Q26926">
            <v>18.920000000000002</v>
          </cell>
          <cell r="R26926">
            <v>17.82</v>
          </cell>
        </row>
        <row r="26927">
          <cell r="A26927">
            <v>813955</v>
          </cell>
          <cell r="B26927" t="str">
            <v>G710024000000995</v>
          </cell>
          <cell r="C26927" t="str">
            <v xml:space="preserve">G NXB-63H 1P+N C63 10kA(R)                        </v>
          </cell>
          <cell r="D26927" t="str">
            <v>NXB-63H 1P+N C63 10kA</v>
          </cell>
          <cell r="E26927" t="str">
            <v>Y</v>
          </cell>
          <cell r="F26927" t="str">
            <v>6901800712220</v>
          </cell>
          <cell r="G26927" t="str">
            <v>16901800712227</v>
          </cell>
          <cell r="H26927" t="str">
            <v>36901800712221</v>
          </cell>
          <cell r="I26927" t="str">
            <v>终端</v>
          </cell>
          <cell r="J26927">
            <v>90</v>
          </cell>
          <cell r="K26927">
            <v>90</v>
          </cell>
          <cell r="L26927">
            <v>6</v>
          </cell>
          <cell r="M26927">
            <v>439</v>
          </cell>
          <cell r="N26927">
            <v>236</v>
          </cell>
          <cell r="O26927">
            <v>264</v>
          </cell>
          <cell r="P26927">
            <v>2.7351456E-2</v>
          </cell>
          <cell r="Q26927">
            <v>18.920000000000002</v>
          </cell>
          <cell r="R26927">
            <v>17.82</v>
          </cell>
        </row>
        <row r="26928">
          <cell r="A26928">
            <v>813956</v>
          </cell>
          <cell r="B26928" t="str">
            <v>G710024000000996</v>
          </cell>
          <cell r="C26928" t="str">
            <v xml:space="preserve">G NXB-63H 1P+N D1 10kA(R)                         </v>
          </cell>
          <cell r="D26928" t="str">
            <v>NXB-63H 1P+N D1 10kA</v>
          </cell>
          <cell r="E26928" t="str">
            <v>Y</v>
          </cell>
          <cell r="F26928" t="str">
            <v>6901800712237</v>
          </cell>
          <cell r="G26928" t="str">
            <v>16901800712234</v>
          </cell>
          <cell r="H26928" t="str">
            <v>36901800712238</v>
          </cell>
          <cell r="I26928" t="str">
            <v>终端</v>
          </cell>
          <cell r="J26928">
            <v>90</v>
          </cell>
          <cell r="K26928">
            <v>90</v>
          </cell>
          <cell r="L26928">
            <v>6</v>
          </cell>
          <cell r="M26928">
            <v>439</v>
          </cell>
          <cell r="N26928">
            <v>236</v>
          </cell>
          <cell r="O26928">
            <v>264</v>
          </cell>
          <cell r="P26928">
            <v>2.7351456E-2</v>
          </cell>
          <cell r="Q26928">
            <v>18.920000000000002</v>
          </cell>
          <cell r="R26928">
            <v>17.82</v>
          </cell>
        </row>
        <row r="26929">
          <cell r="A26929">
            <v>813957</v>
          </cell>
          <cell r="B26929" t="str">
            <v>G710024000000997</v>
          </cell>
          <cell r="C26929" t="str">
            <v xml:space="preserve">G NXB-63H 1P+N D2 10kA(R)                         </v>
          </cell>
          <cell r="D26929" t="str">
            <v>NXB-63H 1P+N D2 10kA</v>
          </cell>
          <cell r="E26929" t="str">
            <v>Y</v>
          </cell>
          <cell r="F26929" t="str">
            <v>6901800712244</v>
          </cell>
          <cell r="G26929" t="str">
            <v>16901800712241</v>
          </cell>
          <cell r="H26929" t="str">
            <v>36901800712245</v>
          </cell>
          <cell r="I26929" t="str">
            <v>终端</v>
          </cell>
          <cell r="J26929">
            <v>90</v>
          </cell>
          <cell r="K26929">
            <v>90</v>
          </cell>
          <cell r="L26929">
            <v>6</v>
          </cell>
          <cell r="M26929">
            <v>439</v>
          </cell>
          <cell r="N26929">
            <v>236</v>
          </cell>
          <cell r="O26929">
            <v>264</v>
          </cell>
          <cell r="P26929">
            <v>2.7351456E-2</v>
          </cell>
          <cell r="Q26929">
            <v>18.920000000000002</v>
          </cell>
          <cell r="R26929">
            <v>17.82</v>
          </cell>
        </row>
        <row r="26930">
          <cell r="A26930">
            <v>813958</v>
          </cell>
          <cell r="B26930" t="str">
            <v>G710024000000998</v>
          </cell>
          <cell r="C26930" t="str">
            <v xml:space="preserve">G NXB-63H 1P+N D3 10kA(R)                         </v>
          </cell>
          <cell r="D26930" t="str">
            <v>NXB-63H 1P+N D3 10kA</v>
          </cell>
          <cell r="E26930" t="str">
            <v>Y</v>
          </cell>
          <cell r="F26930" t="str">
            <v>6901800712251</v>
          </cell>
          <cell r="G26930" t="str">
            <v>16901800712258</v>
          </cell>
          <cell r="H26930" t="str">
            <v>36901800712252</v>
          </cell>
          <cell r="I26930" t="str">
            <v>终端</v>
          </cell>
          <cell r="J26930">
            <v>90</v>
          </cell>
          <cell r="K26930">
            <v>90</v>
          </cell>
          <cell r="L26930">
            <v>6</v>
          </cell>
          <cell r="M26930">
            <v>439</v>
          </cell>
          <cell r="N26930">
            <v>236</v>
          </cell>
          <cell r="O26930">
            <v>264</v>
          </cell>
          <cell r="P26930">
            <v>2.7351456E-2</v>
          </cell>
          <cell r="Q26930">
            <v>18.920000000000002</v>
          </cell>
          <cell r="R26930">
            <v>17.82</v>
          </cell>
        </row>
        <row r="26931">
          <cell r="A26931">
            <v>813959</v>
          </cell>
          <cell r="B26931" t="str">
            <v>G710024000000999</v>
          </cell>
          <cell r="C26931" t="str">
            <v xml:space="preserve">G NXB-63H 1P+N D4 10kA(R)                         </v>
          </cell>
          <cell r="D26931" t="str">
            <v>NXB-63H 1P+N D4 10kA</v>
          </cell>
          <cell r="E26931" t="str">
            <v>Y</v>
          </cell>
          <cell r="F26931" t="str">
            <v>6901800712268</v>
          </cell>
          <cell r="G26931" t="str">
            <v>16901800712265</v>
          </cell>
          <cell r="H26931" t="str">
            <v>36901800712269</v>
          </cell>
          <cell r="I26931" t="str">
            <v>终端</v>
          </cell>
          <cell r="J26931">
            <v>90</v>
          </cell>
          <cell r="K26931">
            <v>90</v>
          </cell>
          <cell r="L26931">
            <v>6</v>
          </cell>
          <cell r="M26931">
            <v>439</v>
          </cell>
          <cell r="N26931">
            <v>236</v>
          </cell>
          <cell r="O26931">
            <v>264</v>
          </cell>
          <cell r="P26931">
            <v>2.7351456E-2</v>
          </cell>
          <cell r="Q26931">
            <v>18.920000000000002</v>
          </cell>
          <cell r="R26931">
            <v>17.82</v>
          </cell>
        </row>
        <row r="26932">
          <cell r="A26932">
            <v>813960</v>
          </cell>
          <cell r="B26932" t="str">
            <v>G710024000001000</v>
          </cell>
          <cell r="C26932" t="str">
            <v xml:space="preserve">G NXB-63H 1P+N D6 10kA(R)                         </v>
          </cell>
          <cell r="D26932" t="str">
            <v>NXB-63H 1P+N D6 10kA</v>
          </cell>
          <cell r="E26932" t="str">
            <v>Y</v>
          </cell>
          <cell r="F26932" t="str">
            <v>6901800712275</v>
          </cell>
          <cell r="G26932" t="str">
            <v>16901800712272</v>
          </cell>
          <cell r="H26932" t="str">
            <v>36901800712276</v>
          </cell>
          <cell r="I26932" t="str">
            <v>终端</v>
          </cell>
          <cell r="J26932">
            <v>90</v>
          </cell>
          <cell r="K26932">
            <v>90</v>
          </cell>
          <cell r="L26932">
            <v>6</v>
          </cell>
          <cell r="M26932">
            <v>439</v>
          </cell>
          <cell r="N26932">
            <v>236</v>
          </cell>
          <cell r="O26932">
            <v>264</v>
          </cell>
          <cell r="P26932">
            <v>2.7351456E-2</v>
          </cell>
          <cell r="Q26932">
            <v>18.920000000000002</v>
          </cell>
          <cell r="R26932">
            <v>17.82</v>
          </cell>
        </row>
        <row r="26933">
          <cell r="A26933">
            <v>813961</v>
          </cell>
          <cell r="B26933" t="str">
            <v>G710024000001001</v>
          </cell>
          <cell r="C26933" t="str">
            <v xml:space="preserve">G NXB-63H 1P+N D10 10kA(R)                        </v>
          </cell>
          <cell r="D26933" t="str">
            <v>NXB-63H 1P+N D10 10kA</v>
          </cell>
          <cell r="E26933" t="str">
            <v>Y</v>
          </cell>
          <cell r="F26933" t="str">
            <v>6901800712282</v>
          </cell>
          <cell r="G26933" t="str">
            <v>16901800712289</v>
          </cell>
          <cell r="H26933" t="str">
            <v>36901800712283</v>
          </cell>
          <cell r="I26933" t="str">
            <v>终端</v>
          </cell>
          <cell r="J26933">
            <v>90</v>
          </cell>
          <cell r="K26933">
            <v>90</v>
          </cell>
          <cell r="L26933">
            <v>6</v>
          </cell>
          <cell r="M26933">
            <v>439</v>
          </cell>
          <cell r="N26933">
            <v>236</v>
          </cell>
          <cell r="O26933">
            <v>264</v>
          </cell>
          <cell r="P26933">
            <v>2.7351456E-2</v>
          </cell>
          <cell r="Q26933">
            <v>18.920000000000002</v>
          </cell>
          <cell r="R26933">
            <v>17.82</v>
          </cell>
        </row>
        <row r="26934">
          <cell r="A26934">
            <v>813962</v>
          </cell>
          <cell r="B26934" t="str">
            <v>G710024000001002</v>
          </cell>
          <cell r="C26934" t="str">
            <v xml:space="preserve">G NXB-63H 1P+N D16 10kA(R)                        </v>
          </cell>
          <cell r="D26934" t="str">
            <v>NXB-63H 1P+N D16 10kA</v>
          </cell>
          <cell r="E26934" t="str">
            <v>Y</v>
          </cell>
          <cell r="F26934" t="str">
            <v>6901800712299</v>
          </cell>
          <cell r="G26934" t="str">
            <v>16901800712296</v>
          </cell>
          <cell r="H26934" t="str">
            <v>36901800712290</v>
          </cell>
          <cell r="I26934" t="str">
            <v>终端</v>
          </cell>
          <cell r="J26934">
            <v>90</v>
          </cell>
          <cell r="K26934">
            <v>90</v>
          </cell>
          <cell r="L26934">
            <v>6</v>
          </cell>
          <cell r="M26934">
            <v>439</v>
          </cell>
          <cell r="N26934">
            <v>236</v>
          </cell>
          <cell r="O26934">
            <v>264</v>
          </cell>
          <cell r="P26934">
            <v>2.7351456E-2</v>
          </cell>
          <cell r="Q26934">
            <v>18.920000000000002</v>
          </cell>
          <cell r="R26934">
            <v>17.82</v>
          </cell>
        </row>
        <row r="26935">
          <cell r="A26935">
            <v>813963</v>
          </cell>
          <cell r="B26935" t="str">
            <v>G710024000001003</v>
          </cell>
          <cell r="C26935" t="str">
            <v xml:space="preserve">G NXB-63H 1P+N D20 10kA(R)                        </v>
          </cell>
          <cell r="D26935" t="str">
            <v>NXB-63H 1P+N D20 10kA</v>
          </cell>
          <cell r="E26935" t="str">
            <v>Y</v>
          </cell>
          <cell r="F26935" t="str">
            <v>6901800712305</v>
          </cell>
          <cell r="G26935" t="str">
            <v>16901800712302</v>
          </cell>
          <cell r="H26935" t="str">
            <v>36901800712306</v>
          </cell>
          <cell r="I26935" t="str">
            <v>终端</v>
          </cell>
          <cell r="J26935">
            <v>90</v>
          </cell>
          <cell r="K26935">
            <v>90</v>
          </cell>
          <cell r="L26935">
            <v>6</v>
          </cell>
          <cell r="M26935">
            <v>439</v>
          </cell>
          <cell r="N26935">
            <v>236</v>
          </cell>
          <cell r="O26935">
            <v>264</v>
          </cell>
          <cell r="P26935">
            <v>2.7351456E-2</v>
          </cell>
          <cell r="Q26935">
            <v>18.920000000000002</v>
          </cell>
          <cell r="R26935">
            <v>17.82</v>
          </cell>
        </row>
        <row r="26936">
          <cell r="A26936">
            <v>813964</v>
          </cell>
          <cell r="B26936" t="str">
            <v>G710024000001004</v>
          </cell>
          <cell r="C26936" t="str">
            <v xml:space="preserve">G NXB-63H 1P+N D25 10kA(R)                        </v>
          </cell>
          <cell r="D26936" t="str">
            <v>NXB-63H 1P+N D25 10kA</v>
          </cell>
          <cell r="E26936" t="str">
            <v>Y</v>
          </cell>
          <cell r="F26936" t="str">
            <v>6901800712312</v>
          </cell>
          <cell r="G26936" t="str">
            <v>16901800712319</v>
          </cell>
          <cell r="H26936" t="str">
            <v>36901800712313</v>
          </cell>
          <cell r="I26936" t="str">
            <v>终端</v>
          </cell>
          <cell r="J26936">
            <v>90</v>
          </cell>
          <cell r="K26936">
            <v>90</v>
          </cell>
          <cell r="L26936">
            <v>6</v>
          </cell>
          <cell r="M26936">
            <v>439</v>
          </cell>
          <cell r="N26936">
            <v>236</v>
          </cell>
          <cell r="O26936">
            <v>264</v>
          </cell>
          <cell r="P26936">
            <v>2.7351456E-2</v>
          </cell>
          <cell r="Q26936">
            <v>18.920000000000002</v>
          </cell>
          <cell r="R26936">
            <v>17.82</v>
          </cell>
        </row>
        <row r="26937">
          <cell r="A26937">
            <v>813965</v>
          </cell>
          <cell r="B26937" t="str">
            <v>G710024000001005</v>
          </cell>
          <cell r="C26937" t="str">
            <v xml:space="preserve">G NXB-63H 1P+N D32 10kA(R)                        </v>
          </cell>
          <cell r="D26937" t="str">
            <v>NXB-63H 1P+N D32 10kA</v>
          </cell>
          <cell r="E26937" t="str">
            <v>Y</v>
          </cell>
          <cell r="F26937" t="str">
            <v>6901800712329</v>
          </cell>
          <cell r="G26937" t="str">
            <v>16901800712326</v>
          </cell>
          <cell r="H26937" t="str">
            <v>36901800712320</v>
          </cell>
          <cell r="I26937" t="str">
            <v>终端</v>
          </cell>
          <cell r="J26937">
            <v>90</v>
          </cell>
          <cell r="K26937">
            <v>90</v>
          </cell>
          <cell r="L26937">
            <v>6</v>
          </cell>
          <cell r="M26937">
            <v>439</v>
          </cell>
          <cell r="N26937">
            <v>236</v>
          </cell>
          <cell r="O26937">
            <v>264</v>
          </cell>
          <cell r="P26937">
            <v>2.7351456E-2</v>
          </cell>
          <cell r="Q26937">
            <v>18.920000000000002</v>
          </cell>
          <cell r="R26937">
            <v>17.82</v>
          </cell>
        </row>
        <row r="26938">
          <cell r="A26938">
            <v>813966</v>
          </cell>
          <cell r="B26938" t="str">
            <v>G710024000001006</v>
          </cell>
          <cell r="C26938" t="str">
            <v xml:space="preserve">G NXB-63H 1P+N D40 10kA(R)                        </v>
          </cell>
          <cell r="D26938" t="str">
            <v>NXB-63H 1P+N D40 10kA</v>
          </cell>
          <cell r="E26938" t="str">
            <v>Y</v>
          </cell>
          <cell r="F26938" t="str">
            <v>6901800712336</v>
          </cell>
          <cell r="G26938" t="str">
            <v>16901800712333</v>
          </cell>
          <cell r="H26938" t="str">
            <v>36901800712337</v>
          </cell>
          <cell r="I26938" t="str">
            <v>终端</v>
          </cell>
          <cell r="J26938">
            <v>90</v>
          </cell>
          <cell r="K26938">
            <v>90</v>
          </cell>
          <cell r="L26938">
            <v>6</v>
          </cell>
          <cell r="M26938">
            <v>439</v>
          </cell>
          <cell r="N26938">
            <v>236</v>
          </cell>
          <cell r="O26938">
            <v>264</v>
          </cell>
          <cell r="P26938">
            <v>2.7351456E-2</v>
          </cell>
          <cell r="Q26938">
            <v>18.920000000000002</v>
          </cell>
          <cell r="R26938">
            <v>17.82</v>
          </cell>
        </row>
        <row r="26939">
          <cell r="A26939">
            <v>813967</v>
          </cell>
          <cell r="B26939" t="str">
            <v>G710024000001007</v>
          </cell>
          <cell r="C26939" t="str">
            <v xml:space="preserve">G NXB-63H 1P+N D50 10kA(R)                        </v>
          </cell>
          <cell r="D26939" t="str">
            <v>NXB-63H 1P+N D50 10kA</v>
          </cell>
          <cell r="E26939" t="str">
            <v>Y</v>
          </cell>
          <cell r="F26939" t="str">
            <v>6901800712343</v>
          </cell>
          <cell r="G26939" t="str">
            <v>16901800712340</v>
          </cell>
          <cell r="H26939" t="str">
            <v>36901800712344</v>
          </cell>
          <cell r="I26939" t="str">
            <v>终端</v>
          </cell>
          <cell r="J26939">
            <v>90</v>
          </cell>
          <cell r="K26939">
            <v>90</v>
          </cell>
          <cell r="L26939">
            <v>6</v>
          </cell>
          <cell r="M26939">
            <v>439</v>
          </cell>
          <cell r="N26939">
            <v>236</v>
          </cell>
          <cell r="O26939">
            <v>264</v>
          </cell>
          <cell r="P26939">
            <v>2.7351456E-2</v>
          </cell>
          <cell r="Q26939">
            <v>18.920000000000002</v>
          </cell>
          <cell r="R26939">
            <v>17.82</v>
          </cell>
        </row>
        <row r="26940">
          <cell r="A26940">
            <v>813968</v>
          </cell>
          <cell r="B26940" t="str">
            <v>G710024000001008</v>
          </cell>
          <cell r="C26940" t="str">
            <v xml:space="preserve">G NXB-63H 1P+N D63 10kA(R)                        </v>
          </cell>
          <cell r="D26940" t="str">
            <v>NXB-63H 1P+N D63 10kA</v>
          </cell>
          <cell r="E26940" t="str">
            <v>Y</v>
          </cell>
          <cell r="F26940" t="str">
            <v>6901800712350</v>
          </cell>
          <cell r="G26940" t="str">
            <v>16901800712357</v>
          </cell>
          <cell r="H26940" t="str">
            <v>36901800712351</v>
          </cell>
          <cell r="I26940" t="str">
            <v>终端</v>
          </cell>
          <cell r="J26940">
            <v>90</v>
          </cell>
          <cell r="K26940">
            <v>90</v>
          </cell>
          <cell r="L26940">
            <v>6</v>
          </cell>
          <cell r="M26940">
            <v>439</v>
          </cell>
          <cell r="N26940">
            <v>236</v>
          </cell>
          <cell r="O26940">
            <v>264</v>
          </cell>
          <cell r="P26940">
            <v>2.7351456E-2</v>
          </cell>
          <cell r="Q26940">
            <v>18.920000000000002</v>
          </cell>
          <cell r="R26940">
            <v>17.82</v>
          </cell>
        </row>
        <row r="26941">
          <cell r="A26941">
            <v>813969</v>
          </cell>
          <cell r="B26941" t="str">
            <v>G710024000001009</v>
          </cell>
          <cell r="C26941" t="str">
            <v xml:space="preserve">G NXB-63H 3P+N B1 10kA(R)                         </v>
          </cell>
          <cell r="D26941" t="str">
            <v>NXB-63H 3P+N B1 10kA</v>
          </cell>
          <cell r="E26941" t="str">
            <v>Y</v>
          </cell>
          <cell r="F26941" t="str">
            <v>6901800712367</v>
          </cell>
          <cell r="G26941" t="str">
            <v>16901800712364</v>
          </cell>
          <cell r="H26941" t="str">
            <v>36901800712368</v>
          </cell>
          <cell r="I26941" t="str">
            <v>终端</v>
          </cell>
          <cell r="J26941">
            <v>45</v>
          </cell>
          <cell r="K26941">
            <v>45</v>
          </cell>
          <cell r="L26941">
            <v>3</v>
          </cell>
          <cell r="M26941">
            <v>439</v>
          </cell>
          <cell r="N26941">
            <v>236</v>
          </cell>
          <cell r="O26941">
            <v>264</v>
          </cell>
          <cell r="P26941">
            <v>2.7351456E-2</v>
          </cell>
          <cell r="Q26941">
            <v>18.09</v>
          </cell>
          <cell r="R26941">
            <v>16.989999999999998</v>
          </cell>
        </row>
        <row r="26942">
          <cell r="A26942">
            <v>813970</v>
          </cell>
          <cell r="B26942" t="str">
            <v>G710024000001010</v>
          </cell>
          <cell r="C26942" t="str">
            <v xml:space="preserve">G NXB-63H 3P+N B2 10kA(R)                         </v>
          </cell>
          <cell r="D26942" t="str">
            <v>NXB-63H 3P+N B2 10kA</v>
          </cell>
          <cell r="E26942" t="str">
            <v>Y</v>
          </cell>
          <cell r="F26942" t="str">
            <v>6901800712374</v>
          </cell>
          <cell r="G26942" t="str">
            <v>16901800712371</v>
          </cell>
          <cell r="H26942" t="str">
            <v>36901800712375</v>
          </cell>
          <cell r="I26942" t="str">
            <v>终端</v>
          </cell>
          <cell r="J26942">
            <v>45</v>
          </cell>
          <cell r="K26942">
            <v>45</v>
          </cell>
          <cell r="L26942">
            <v>3</v>
          </cell>
          <cell r="M26942">
            <v>439</v>
          </cell>
          <cell r="N26942">
            <v>236</v>
          </cell>
          <cell r="O26942">
            <v>264</v>
          </cell>
          <cell r="P26942">
            <v>2.7351456E-2</v>
          </cell>
          <cell r="Q26942">
            <v>18.09</v>
          </cell>
          <cell r="R26942">
            <v>16.989999999999998</v>
          </cell>
        </row>
        <row r="26943">
          <cell r="A26943">
            <v>813971</v>
          </cell>
          <cell r="B26943" t="str">
            <v>G710024000001011</v>
          </cell>
          <cell r="C26943" t="str">
            <v xml:space="preserve">G NXB-63H 3P+N B3 10kA(R)                         </v>
          </cell>
          <cell r="D26943" t="str">
            <v>NXB-63H 3P+N B3 10kA</v>
          </cell>
          <cell r="E26943" t="str">
            <v>Y</v>
          </cell>
          <cell r="F26943" t="str">
            <v>6901800712381</v>
          </cell>
          <cell r="G26943" t="str">
            <v>16901800712388</v>
          </cell>
          <cell r="H26943" t="str">
            <v>36901800712382</v>
          </cell>
          <cell r="I26943" t="str">
            <v>终端</v>
          </cell>
          <cell r="J26943">
            <v>45</v>
          </cell>
          <cell r="K26943">
            <v>45</v>
          </cell>
          <cell r="L26943">
            <v>3</v>
          </cell>
          <cell r="M26943">
            <v>439</v>
          </cell>
          <cell r="N26943">
            <v>236</v>
          </cell>
          <cell r="O26943">
            <v>264</v>
          </cell>
          <cell r="P26943">
            <v>2.7351456E-2</v>
          </cell>
          <cell r="Q26943">
            <v>18.09</v>
          </cell>
          <cell r="R26943">
            <v>16.989999999999998</v>
          </cell>
        </row>
        <row r="26944">
          <cell r="A26944">
            <v>813972</v>
          </cell>
          <cell r="B26944" t="str">
            <v>G710024000001012</v>
          </cell>
          <cell r="C26944" t="str">
            <v xml:space="preserve">G NXB-63H 3P+N B4 10kA(R)                         </v>
          </cell>
          <cell r="D26944" t="str">
            <v>NXB-63H 3P+N B4 10kA</v>
          </cell>
          <cell r="E26944" t="str">
            <v>Y</v>
          </cell>
          <cell r="F26944" t="str">
            <v>6901800712398</v>
          </cell>
          <cell r="G26944" t="str">
            <v>16901800712395</v>
          </cell>
          <cell r="H26944" t="str">
            <v>36901800712399</v>
          </cell>
          <cell r="I26944" t="str">
            <v>终端</v>
          </cell>
          <cell r="J26944">
            <v>45</v>
          </cell>
          <cell r="K26944">
            <v>45</v>
          </cell>
          <cell r="L26944">
            <v>3</v>
          </cell>
          <cell r="M26944">
            <v>439</v>
          </cell>
          <cell r="N26944">
            <v>236</v>
          </cell>
          <cell r="O26944">
            <v>264</v>
          </cell>
          <cell r="P26944">
            <v>2.7351456E-2</v>
          </cell>
          <cell r="Q26944">
            <v>18.09</v>
          </cell>
          <cell r="R26944">
            <v>16.989999999999998</v>
          </cell>
        </row>
        <row r="26945">
          <cell r="A26945">
            <v>813973</v>
          </cell>
          <cell r="B26945" t="str">
            <v>G710024000001013</v>
          </cell>
          <cell r="C26945" t="str">
            <v xml:space="preserve">G NXB-63H 3P+N B6 10kA(R)                         </v>
          </cell>
          <cell r="D26945" t="str">
            <v>NXB-63H 3P+N B6 10kA</v>
          </cell>
          <cell r="E26945" t="str">
            <v>Y</v>
          </cell>
          <cell r="F26945" t="str">
            <v>6901800712404</v>
          </cell>
          <cell r="G26945" t="str">
            <v>16901800712401</v>
          </cell>
          <cell r="H26945" t="str">
            <v>36901800712405</v>
          </cell>
          <cell r="I26945" t="str">
            <v>终端</v>
          </cell>
          <cell r="J26945">
            <v>45</v>
          </cell>
          <cell r="K26945">
            <v>45</v>
          </cell>
          <cell r="L26945">
            <v>3</v>
          </cell>
          <cell r="M26945">
            <v>439</v>
          </cell>
          <cell r="N26945">
            <v>236</v>
          </cell>
          <cell r="O26945">
            <v>264</v>
          </cell>
          <cell r="P26945">
            <v>2.7351456E-2</v>
          </cell>
          <cell r="Q26945">
            <v>18.09</v>
          </cell>
          <cell r="R26945">
            <v>16.989999999999998</v>
          </cell>
        </row>
        <row r="26946">
          <cell r="A26946">
            <v>813974</v>
          </cell>
          <cell r="B26946" t="str">
            <v>G710024000001014</v>
          </cell>
          <cell r="C26946" t="str">
            <v xml:space="preserve">G NXB-63H 3P+N B10 10kA(R)                        </v>
          </cell>
          <cell r="D26946" t="str">
            <v>NXB-63H 3P+N B10 10kA</v>
          </cell>
          <cell r="E26946" t="str">
            <v>Y</v>
          </cell>
          <cell r="F26946" t="str">
            <v>6901800712411</v>
          </cell>
          <cell r="G26946" t="str">
            <v>16901800712418</v>
          </cell>
          <cell r="H26946" t="str">
            <v>36901800712412</v>
          </cell>
          <cell r="I26946" t="str">
            <v>终端</v>
          </cell>
          <cell r="J26946">
            <v>45</v>
          </cell>
          <cell r="K26946">
            <v>45</v>
          </cell>
          <cell r="L26946">
            <v>3</v>
          </cell>
          <cell r="M26946">
            <v>439</v>
          </cell>
          <cell r="N26946">
            <v>236</v>
          </cell>
          <cell r="O26946">
            <v>264</v>
          </cell>
          <cell r="P26946">
            <v>2.7351456E-2</v>
          </cell>
          <cell r="Q26946">
            <v>18.09</v>
          </cell>
          <cell r="R26946">
            <v>16.989999999999998</v>
          </cell>
        </row>
        <row r="26947">
          <cell r="A26947">
            <v>813975</v>
          </cell>
          <cell r="B26947" t="str">
            <v>G710024000001015</v>
          </cell>
          <cell r="C26947" t="str">
            <v xml:space="preserve">G NXB-63H 3P+N B16 10kA(R)                        </v>
          </cell>
          <cell r="D26947" t="str">
            <v>NXB-63H 3P+N B16 10kA</v>
          </cell>
          <cell r="E26947" t="str">
            <v>Y</v>
          </cell>
          <cell r="F26947" t="str">
            <v>6901800712428</v>
          </cell>
          <cell r="G26947" t="str">
            <v>16901800712425</v>
          </cell>
          <cell r="H26947" t="str">
            <v>36901800712429</v>
          </cell>
          <cell r="I26947" t="str">
            <v>终端</v>
          </cell>
          <cell r="J26947">
            <v>45</v>
          </cell>
          <cell r="K26947">
            <v>45</v>
          </cell>
          <cell r="L26947">
            <v>3</v>
          </cell>
          <cell r="M26947">
            <v>439</v>
          </cell>
          <cell r="N26947">
            <v>236</v>
          </cell>
          <cell r="O26947">
            <v>264</v>
          </cell>
          <cell r="P26947">
            <v>2.7351456E-2</v>
          </cell>
          <cell r="Q26947">
            <v>18.09</v>
          </cell>
          <cell r="R26947">
            <v>16.989999999999998</v>
          </cell>
        </row>
        <row r="26948">
          <cell r="A26948">
            <v>813976</v>
          </cell>
          <cell r="B26948" t="str">
            <v>G710024000001016</v>
          </cell>
          <cell r="C26948" t="str">
            <v xml:space="preserve">G NXB-63H 3P+N B20 10kA(R)                        </v>
          </cell>
          <cell r="D26948" t="str">
            <v>NXB-63H 3P+N B20 10kA</v>
          </cell>
          <cell r="E26948" t="str">
            <v>Y</v>
          </cell>
          <cell r="F26948" t="str">
            <v>6901800712435</v>
          </cell>
          <cell r="G26948" t="str">
            <v>16901800712432</v>
          </cell>
          <cell r="H26948" t="str">
            <v>36901800712436</v>
          </cell>
          <cell r="I26948" t="str">
            <v>终端</v>
          </cell>
          <cell r="J26948">
            <v>45</v>
          </cell>
          <cell r="K26948">
            <v>45</v>
          </cell>
          <cell r="L26948">
            <v>3</v>
          </cell>
          <cell r="M26948">
            <v>439</v>
          </cell>
          <cell r="N26948">
            <v>236</v>
          </cell>
          <cell r="O26948">
            <v>264</v>
          </cell>
          <cell r="P26948">
            <v>2.7351456E-2</v>
          </cell>
          <cell r="Q26948">
            <v>18.09</v>
          </cell>
          <cell r="R26948">
            <v>16.989999999999998</v>
          </cell>
        </row>
        <row r="26949">
          <cell r="A26949">
            <v>813977</v>
          </cell>
          <cell r="B26949" t="str">
            <v>G710024000001017</v>
          </cell>
          <cell r="C26949" t="str">
            <v xml:space="preserve">G NXB-63H 3P+N B25 10kA(R)                        </v>
          </cell>
          <cell r="D26949" t="str">
            <v>NXB-63H 3P+N B25 10kA</v>
          </cell>
          <cell r="E26949" t="str">
            <v>Y</v>
          </cell>
          <cell r="F26949" t="str">
            <v>6901800712442</v>
          </cell>
          <cell r="G26949" t="str">
            <v>16901800712449</v>
          </cell>
          <cell r="H26949" t="str">
            <v>36901800712443</v>
          </cell>
          <cell r="I26949" t="str">
            <v>终端</v>
          </cell>
          <cell r="J26949">
            <v>45</v>
          </cell>
          <cell r="K26949">
            <v>45</v>
          </cell>
          <cell r="L26949">
            <v>3</v>
          </cell>
          <cell r="M26949">
            <v>439</v>
          </cell>
          <cell r="N26949">
            <v>236</v>
          </cell>
          <cell r="O26949">
            <v>264</v>
          </cell>
          <cell r="P26949">
            <v>2.7351456E-2</v>
          </cell>
          <cell r="Q26949">
            <v>18.09</v>
          </cell>
          <cell r="R26949">
            <v>16.989999999999998</v>
          </cell>
        </row>
        <row r="26950">
          <cell r="A26950">
            <v>813978</v>
          </cell>
          <cell r="B26950" t="str">
            <v>G710024000001018</v>
          </cell>
          <cell r="C26950" t="str">
            <v xml:space="preserve">G NXB-63H 3P+N B32 10kA(R)                        </v>
          </cell>
          <cell r="D26950" t="str">
            <v>NXB-63H 3P+N B32 10kA</v>
          </cell>
          <cell r="E26950" t="str">
            <v>Y</v>
          </cell>
          <cell r="F26950" t="str">
            <v>6901800712459</v>
          </cell>
          <cell r="G26950" t="str">
            <v>16901800712456</v>
          </cell>
          <cell r="H26950" t="str">
            <v>36901800712450</v>
          </cell>
          <cell r="I26950" t="str">
            <v>终端</v>
          </cell>
          <cell r="J26950">
            <v>45</v>
          </cell>
          <cell r="K26950">
            <v>45</v>
          </cell>
          <cell r="L26950">
            <v>3</v>
          </cell>
          <cell r="M26950">
            <v>439</v>
          </cell>
          <cell r="N26950">
            <v>236</v>
          </cell>
          <cell r="O26950">
            <v>264</v>
          </cell>
          <cell r="P26950">
            <v>2.7351456E-2</v>
          </cell>
          <cell r="Q26950">
            <v>18.09</v>
          </cell>
          <cell r="R26950">
            <v>16.989999999999998</v>
          </cell>
        </row>
        <row r="26951">
          <cell r="A26951">
            <v>813979</v>
          </cell>
          <cell r="B26951" t="str">
            <v>G710024000001019</v>
          </cell>
          <cell r="C26951" t="str">
            <v xml:space="preserve">G NXB-63H 3P+N B40 10kA(R)                        </v>
          </cell>
          <cell r="D26951" t="str">
            <v>NXB-63H 3P+N B40 10kA</v>
          </cell>
          <cell r="E26951" t="str">
            <v>Y</v>
          </cell>
          <cell r="F26951" t="str">
            <v>6901800712466</v>
          </cell>
          <cell r="G26951" t="str">
            <v>16901800712463</v>
          </cell>
          <cell r="H26951" t="str">
            <v>36901800712467</v>
          </cell>
          <cell r="I26951" t="str">
            <v>终端</v>
          </cell>
          <cell r="J26951">
            <v>45</v>
          </cell>
          <cell r="K26951">
            <v>45</v>
          </cell>
          <cell r="L26951">
            <v>3</v>
          </cell>
          <cell r="M26951">
            <v>439</v>
          </cell>
          <cell r="N26951">
            <v>236</v>
          </cell>
          <cell r="O26951">
            <v>264</v>
          </cell>
          <cell r="P26951">
            <v>2.7351456E-2</v>
          </cell>
          <cell r="Q26951">
            <v>18.09</v>
          </cell>
          <cell r="R26951">
            <v>16.989999999999998</v>
          </cell>
        </row>
        <row r="26952">
          <cell r="A26952">
            <v>813980</v>
          </cell>
          <cell r="B26952" t="str">
            <v>G710024000001020</v>
          </cell>
          <cell r="C26952" t="str">
            <v xml:space="preserve">G NXB-63H 3P+N B50 10kA(R)                        </v>
          </cell>
          <cell r="D26952" t="str">
            <v>NXB-63H 3P+N B50 10kA</v>
          </cell>
          <cell r="E26952" t="str">
            <v>Y</v>
          </cell>
          <cell r="F26952" t="str">
            <v>6901800712473</v>
          </cell>
          <cell r="G26952" t="str">
            <v>16901800712470</v>
          </cell>
          <cell r="H26952" t="str">
            <v>36901800712474</v>
          </cell>
          <cell r="I26952" t="str">
            <v>终端</v>
          </cell>
          <cell r="J26952">
            <v>45</v>
          </cell>
          <cell r="K26952">
            <v>45</v>
          </cell>
          <cell r="L26952">
            <v>3</v>
          </cell>
          <cell r="M26952">
            <v>439</v>
          </cell>
          <cell r="N26952">
            <v>236</v>
          </cell>
          <cell r="O26952">
            <v>264</v>
          </cell>
          <cell r="P26952">
            <v>2.7351456E-2</v>
          </cell>
          <cell r="Q26952">
            <v>18.09</v>
          </cell>
          <cell r="R26952">
            <v>16.989999999999998</v>
          </cell>
        </row>
        <row r="26953">
          <cell r="A26953">
            <v>813981</v>
          </cell>
          <cell r="B26953" t="str">
            <v>G710024000001021</v>
          </cell>
          <cell r="C26953" t="str">
            <v xml:space="preserve">G NXB-63H 3P+N B63 10kA(R)                        </v>
          </cell>
          <cell r="D26953" t="str">
            <v>NXB-63H 3P+N B63 10kA</v>
          </cell>
          <cell r="E26953" t="str">
            <v>Y</v>
          </cell>
          <cell r="F26953" t="str">
            <v>6901800712480</v>
          </cell>
          <cell r="G26953" t="str">
            <v>16901800712487</v>
          </cell>
          <cell r="H26953" t="str">
            <v>36901800712481</v>
          </cell>
          <cell r="I26953" t="str">
            <v>终端</v>
          </cell>
          <cell r="J26953">
            <v>45</v>
          </cell>
          <cell r="K26953">
            <v>45</v>
          </cell>
          <cell r="L26953">
            <v>3</v>
          </cell>
          <cell r="M26953">
            <v>439</v>
          </cell>
          <cell r="N26953">
            <v>236</v>
          </cell>
          <cell r="O26953">
            <v>264</v>
          </cell>
          <cell r="P26953">
            <v>2.7351456E-2</v>
          </cell>
          <cell r="Q26953">
            <v>18.09</v>
          </cell>
          <cell r="R26953">
            <v>16.989999999999998</v>
          </cell>
        </row>
        <row r="26954">
          <cell r="A26954">
            <v>813982</v>
          </cell>
          <cell r="B26954" t="str">
            <v>G710024000001022</v>
          </cell>
          <cell r="C26954" t="str">
            <v xml:space="preserve">G NXB-63H 3P+N C1 10kA(R)                         </v>
          </cell>
          <cell r="D26954" t="str">
            <v>NXB-63H 3P+N C1 10kA</v>
          </cell>
          <cell r="E26954" t="str">
            <v>Y</v>
          </cell>
          <cell r="F26954" t="str">
            <v>6901800712497</v>
          </cell>
          <cell r="G26954" t="str">
            <v>16901800712494</v>
          </cell>
          <cell r="H26954" t="str">
            <v>36901800712498</v>
          </cell>
          <cell r="I26954" t="str">
            <v>终端</v>
          </cell>
          <cell r="J26954">
            <v>45</v>
          </cell>
          <cell r="K26954">
            <v>45</v>
          </cell>
          <cell r="L26954">
            <v>3</v>
          </cell>
          <cell r="M26954">
            <v>439</v>
          </cell>
          <cell r="N26954">
            <v>236</v>
          </cell>
          <cell r="O26954">
            <v>264</v>
          </cell>
          <cell r="P26954">
            <v>2.7351456E-2</v>
          </cell>
          <cell r="Q26954">
            <v>18.09</v>
          </cell>
          <cell r="R26954">
            <v>16.989999999999998</v>
          </cell>
        </row>
        <row r="26955">
          <cell r="A26955">
            <v>813983</v>
          </cell>
          <cell r="B26955" t="str">
            <v>G710024000001023</v>
          </cell>
          <cell r="C26955" t="str">
            <v xml:space="preserve">G NXB-63H 3P+N C2 10kA(R)                         </v>
          </cell>
          <cell r="D26955" t="str">
            <v>NXB-63H 3P+N C2 10kA</v>
          </cell>
          <cell r="E26955" t="str">
            <v>Y</v>
          </cell>
          <cell r="F26955" t="str">
            <v>6901800712503</v>
          </cell>
          <cell r="G26955" t="str">
            <v>16901800712500</v>
          </cell>
          <cell r="H26955" t="str">
            <v>36901800712504</v>
          </cell>
          <cell r="I26955" t="str">
            <v>终端</v>
          </cell>
          <cell r="J26955">
            <v>45</v>
          </cell>
          <cell r="K26955">
            <v>45</v>
          </cell>
          <cell r="L26955">
            <v>3</v>
          </cell>
          <cell r="M26955">
            <v>439</v>
          </cell>
          <cell r="N26955">
            <v>236</v>
          </cell>
          <cell r="O26955">
            <v>264</v>
          </cell>
          <cell r="P26955">
            <v>2.7351456E-2</v>
          </cell>
          <cell r="Q26955">
            <v>18.09</v>
          </cell>
          <cell r="R26955">
            <v>16.989999999999998</v>
          </cell>
        </row>
        <row r="26956">
          <cell r="A26956">
            <v>813984</v>
          </cell>
          <cell r="B26956" t="str">
            <v>G710024000001024</v>
          </cell>
          <cell r="C26956" t="str">
            <v xml:space="preserve">G NXB-63H 3P+N C3 10kA(R)                         </v>
          </cell>
          <cell r="D26956" t="str">
            <v>NXB-63H 3P+N C3 10kA</v>
          </cell>
          <cell r="E26956" t="str">
            <v>Y</v>
          </cell>
          <cell r="F26956" t="str">
            <v>6901800712510</v>
          </cell>
          <cell r="G26956" t="str">
            <v>16901800712517</v>
          </cell>
          <cell r="H26956" t="str">
            <v>36901800712511</v>
          </cell>
          <cell r="I26956" t="str">
            <v>终端</v>
          </cell>
          <cell r="J26956">
            <v>45</v>
          </cell>
          <cell r="K26956">
            <v>45</v>
          </cell>
          <cell r="L26956">
            <v>3</v>
          </cell>
          <cell r="M26956">
            <v>439</v>
          </cell>
          <cell r="N26956">
            <v>236</v>
          </cell>
          <cell r="O26956">
            <v>264</v>
          </cell>
          <cell r="P26956">
            <v>2.7351456E-2</v>
          </cell>
          <cell r="Q26956">
            <v>18.09</v>
          </cell>
          <cell r="R26956">
            <v>16.989999999999998</v>
          </cell>
        </row>
        <row r="26957">
          <cell r="A26957">
            <v>813985</v>
          </cell>
          <cell r="B26957" t="str">
            <v>G710024000001025</v>
          </cell>
          <cell r="C26957" t="str">
            <v xml:space="preserve">G NXB-63H 3P+N C4 10kA(R)                         </v>
          </cell>
          <cell r="D26957" t="str">
            <v>NXB-63H 3P+N C4 10kA</v>
          </cell>
          <cell r="E26957" t="str">
            <v>Y</v>
          </cell>
          <cell r="F26957" t="str">
            <v>6901800712527</v>
          </cell>
          <cell r="G26957" t="str">
            <v>16901800712524</v>
          </cell>
          <cell r="H26957" t="str">
            <v>36901800712528</v>
          </cell>
          <cell r="I26957" t="str">
            <v>终端</v>
          </cell>
          <cell r="J26957">
            <v>45</v>
          </cell>
          <cell r="K26957">
            <v>45</v>
          </cell>
          <cell r="L26957">
            <v>3</v>
          </cell>
          <cell r="M26957">
            <v>439</v>
          </cell>
          <cell r="N26957">
            <v>236</v>
          </cell>
          <cell r="O26957">
            <v>264</v>
          </cell>
          <cell r="P26957">
            <v>2.7351456E-2</v>
          </cell>
          <cell r="Q26957">
            <v>18.09</v>
          </cell>
          <cell r="R26957">
            <v>16.989999999999998</v>
          </cell>
        </row>
        <row r="26958">
          <cell r="A26958">
            <v>813986</v>
          </cell>
          <cell r="B26958" t="str">
            <v>G710024000001026</v>
          </cell>
          <cell r="C26958" t="str">
            <v xml:space="preserve">G NXB-63H 3P+N C6 10kA(R)                         </v>
          </cell>
          <cell r="D26958" t="str">
            <v>NXB-63H 3P+N C6 10kA</v>
          </cell>
          <cell r="E26958" t="str">
            <v>Y</v>
          </cell>
          <cell r="F26958" t="str">
            <v>6901800712534</v>
          </cell>
          <cell r="G26958" t="str">
            <v>16901800712531</v>
          </cell>
          <cell r="H26958" t="str">
            <v>36901800712535</v>
          </cell>
          <cell r="I26958" t="str">
            <v>终端</v>
          </cell>
          <cell r="J26958">
            <v>45</v>
          </cell>
          <cell r="K26958">
            <v>45</v>
          </cell>
          <cell r="L26958">
            <v>3</v>
          </cell>
          <cell r="M26958">
            <v>439</v>
          </cell>
          <cell r="N26958">
            <v>236</v>
          </cell>
          <cell r="O26958">
            <v>264</v>
          </cell>
          <cell r="P26958">
            <v>2.7351456E-2</v>
          </cell>
          <cell r="Q26958">
            <v>18.09</v>
          </cell>
          <cell r="R26958">
            <v>16.989999999999998</v>
          </cell>
        </row>
        <row r="26959">
          <cell r="A26959">
            <v>813987</v>
          </cell>
          <cell r="B26959" t="str">
            <v>G710024000001027</v>
          </cell>
          <cell r="C26959" t="str">
            <v xml:space="preserve">G NXB-63H 3P+N C10 10kA(R)                        </v>
          </cell>
          <cell r="D26959" t="str">
            <v>NXB-63H 3P+N C10 10kA</v>
          </cell>
          <cell r="E26959" t="str">
            <v>Y</v>
          </cell>
          <cell r="F26959" t="str">
            <v>6901800712541</v>
          </cell>
          <cell r="G26959" t="str">
            <v>16901800712548</v>
          </cell>
          <cell r="H26959" t="str">
            <v>36901800712542</v>
          </cell>
          <cell r="I26959" t="str">
            <v>终端</v>
          </cell>
          <cell r="J26959">
            <v>45</v>
          </cell>
          <cell r="K26959">
            <v>45</v>
          </cell>
          <cell r="L26959">
            <v>3</v>
          </cell>
          <cell r="M26959">
            <v>439</v>
          </cell>
          <cell r="N26959">
            <v>236</v>
          </cell>
          <cell r="O26959">
            <v>264</v>
          </cell>
          <cell r="P26959">
            <v>2.7351456E-2</v>
          </cell>
          <cell r="Q26959">
            <v>18.09</v>
          </cell>
          <cell r="R26959">
            <v>16.989999999999998</v>
          </cell>
        </row>
        <row r="26960">
          <cell r="A26960">
            <v>813988</v>
          </cell>
          <cell r="B26960" t="str">
            <v>G710024000001028</v>
          </cell>
          <cell r="C26960" t="str">
            <v xml:space="preserve">G NXB-63H 3P+N C16 10kA(R)                        </v>
          </cell>
          <cell r="D26960" t="str">
            <v>NXB-63H 3P+N C16 10kA</v>
          </cell>
          <cell r="E26960" t="str">
            <v>Y</v>
          </cell>
          <cell r="F26960" t="str">
            <v>6901800712558</v>
          </cell>
          <cell r="G26960" t="str">
            <v>16901800712555</v>
          </cell>
          <cell r="H26960" t="str">
            <v>36901800712559</v>
          </cell>
          <cell r="I26960" t="str">
            <v>终端</v>
          </cell>
          <cell r="J26960">
            <v>45</v>
          </cell>
          <cell r="K26960">
            <v>45</v>
          </cell>
          <cell r="L26960">
            <v>3</v>
          </cell>
          <cell r="M26960">
            <v>439</v>
          </cell>
          <cell r="N26960">
            <v>236</v>
          </cell>
          <cell r="O26960">
            <v>264</v>
          </cell>
          <cell r="P26960">
            <v>2.7351456E-2</v>
          </cell>
          <cell r="Q26960">
            <v>18.09</v>
          </cell>
          <cell r="R26960">
            <v>16.989999999999998</v>
          </cell>
        </row>
        <row r="26961">
          <cell r="A26961">
            <v>813989</v>
          </cell>
          <cell r="B26961" t="str">
            <v>G710024000001029</v>
          </cell>
          <cell r="C26961" t="str">
            <v xml:space="preserve">G NXB-63H 3P+N C20 10kA(R)                        </v>
          </cell>
          <cell r="D26961" t="str">
            <v>NXB-63H 3P+N C20 10kA</v>
          </cell>
          <cell r="E26961" t="str">
            <v>Y</v>
          </cell>
          <cell r="F26961" t="str">
            <v>6901800712565</v>
          </cell>
          <cell r="G26961" t="str">
            <v>16901800712562</v>
          </cell>
          <cell r="H26961" t="str">
            <v>36901800712566</v>
          </cell>
          <cell r="I26961" t="str">
            <v>终端</v>
          </cell>
          <cell r="J26961">
            <v>45</v>
          </cell>
          <cell r="K26961">
            <v>45</v>
          </cell>
          <cell r="L26961">
            <v>3</v>
          </cell>
          <cell r="M26961">
            <v>439</v>
          </cell>
          <cell r="N26961">
            <v>236</v>
          </cell>
          <cell r="O26961">
            <v>264</v>
          </cell>
          <cell r="P26961">
            <v>2.7351456E-2</v>
          </cell>
          <cell r="Q26961">
            <v>18.09</v>
          </cell>
          <cell r="R26961">
            <v>16.989999999999998</v>
          </cell>
        </row>
        <row r="26962">
          <cell r="A26962">
            <v>813990</v>
          </cell>
          <cell r="B26962" t="str">
            <v>G710024000001030</v>
          </cell>
          <cell r="C26962" t="str">
            <v xml:space="preserve">G NXB-63H 3P+N C25 10kA(R)                        </v>
          </cell>
          <cell r="D26962" t="str">
            <v>NXB-63H 3P+N C25 10kA</v>
          </cell>
          <cell r="E26962" t="str">
            <v>Y</v>
          </cell>
          <cell r="F26962" t="str">
            <v>6901800712572</v>
          </cell>
          <cell r="G26962" t="str">
            <v>16901800712579</v>
          </cell>
          <cell r="H26962" t="str">
            <v>36901800712573</v>
          </cell>
          <cell r="I26962" t="str">
            <v>终端</v>
          </cell>
          <cell r="J26962">
            <v>45</v>
          </cell>
          <cell r="K26962">
            <v>45</v>
          </cell>
          <cell r="L26962">
            <v>3</v>
          </cell>
          <cell r="M26962">
            <v>439</v>
          </cell>
          <cell r="N26962">
            <v>236</v>
          </cell>
          <cell r="O26962">
            <v>264</v>
          </cell>
          <cell r="P26962">
            <v>2.7351456E-2</v>
          </cell>
          <cell r="Q26962">
            <v>18.09</v>
          </cell>
          <cell r="R26962">
            <v>16.989999999999998</v>
          </cell>
        </row>
        <row r="26963">
          <cell r="A26963">
            <v>813991</v>
          </cell>
          <cell r="B26963" t="str">
            <v>G710024000001031</v>
          </cell>
          <cell r="C26963" t="str">
            <v xml:space="preserve">G NXB-63H 3P+N C32 10kA(R)                        </v>
          </cell>
          <cell r="D26963" t="str">
            <v>NXB-63H 3P+N C32 10kA</v>
          </cell>
          <cell r="E26963" t="str">
            <v>Y</v>
          </cell>
          <cell r="F26963" t="str">
            <v>6901800712589</v>
          </cell>
          <cell r="G26963" t="str">
            <v>16901800712586</v>
          </cell>
          <cell r="H26963" t="str">
            <v>36901800712580</v>
          </cell>
          <cell r="I26963" t="str">
            <v>终端</v>
          </cell>
          <cell r="J26963">
            <v>45</v>
          </cell>
          <cell r="K26963">
            <v>45</v>
          </cell>
          <cell r="L26963">
            <v>3</v>
          </cell>
          <cell r="M26963">
            <v>439</v>
          </cell>
          <cell r="N26963">
            <v>236</v>
          </cell>
          <cell r="O26963">
            <v>264</v>
          </cell>
          <cell r="P26963">
            <v>2.7351456E-2</v>
          </cell>
          <cell r="Q26963">
            <v>18.09</v>
          </cell>
          <cell r="R26963">
            <v>16.989999999999998</v>
          </cell>
        </row>
        <row r="26964">
          <cell r="A26964">
            <v>813992</v>
          </cell>
          <cell r="B26964" t="str">
            <v>G710024000001032</v>
          </cell>
          <cell r="C26964" t="str">
            <v xml:space="preserve">G NXB-63H 3P+N C40 10kA(R)                        </v>
          </cell>
          <cell r="D26964" t="str">
            <v>NXB-63H 3P+N C40 10kA</v>
          </cell>
          <cell r="E26964" t="str">
            <v>Y</v>
          </cell>
          <cell r="F26964" t="str">
            <v>6901800712596</v>
          </cell>
          <cell r="G26964" t="str">
            <v>16901800712593</v>
          </cell>
          <cell r="H26964" t="str">
            <v>36901800712597</v>
          </cell>
          <cell r="I26964" t="str">
            <v>终端</v>
          </cell>
          <cell r="J26964">
            <v>45</v>
          </cell>
          <cell r="K26964">
            <v>45</v>
          </cell>
          <cell r="L26964">
            <v>3</v>
          </cell>
          <cell r="M26964">
            <v>439</v>
          </cell>
          <cell r="N26964">
            <v>236</v>
          </cell>
          <cell r="O26964">
            <v>264</v>
          </cell>
          <cell r="P26964">
            <v>2.7351456E-2</v>
          </cell>
          <cell r="Q26964">
            <v>18.09</v>
          </cell>
          <cell r="R26964">
            <v>16.989999999999998</v>
          </cell>
        </row>
        <row r="26965">
          <cell r="A26965">
            <v>813993</v>
          </cell>
          <cell r="B26965" t="str">
            <v>G710024000001033</v>
          </cell>
          <cell r="C26965" t="str">
            <v xml:space="preserve">G NXB-63H 3P+N C50 10kA(R)                        </v>
          </cell>
          <cell r="D26965" t="str">
            <v>NXB-63H 3P+N C50 10kA</v>
          </cell>
          <cell r="E26965" t="str">
            <v>Y</v>
          </cell>
          <cell r="F26965" t="str">
            <v>6901800712602</v>
          </cell>
          <cell r="G26965" t="str">
            <v>16901800712609</v>
          </cell>
          <cell r="H26965" t="str">
            <v>36901800712603</v>
          </cell>
          <cell r="I26965" t="str">
            <v>终端</v>
          </cell>
          <cell r="J26965">
            <v>45</v>
          </cell>
          <cell r="K26965">
            <v>45</v>
          </cell>
          <cell r="L26965">
            <v>3</v>
          </cell>
          <cell r="M26965">
            <v>439</v>
          </cell>
          <cell r="N26965">
            <v>236</v>
          </cell>
          <cell r="O26965">
            <v>264</v>
          </cell>
          <cell r="P26965">
            <v>2.7351456E-2</v>
          </cell>
          <cell r="Q26965">
            <v>18.09</v>
          </cell>
          <cell r="R26965">
            <v>16.989999999999998</v>
          </cell>
        </row>
        <row r="26966">
          <cell r="A26966">
            <v>813994</v>
          </cell>
          <cell r="B26966" t="str">
            <v>G710024000001034</v>
          </cell>
          <cell r="C26966" t="str">
            <v xml:space="preserve">G NXB-63H 3P+N C63 10kA(R)                        </v>
          </cell>
          <cell r="D26966" t="str">
            <v>NXB-63H 3P+N C63 10kA</v>
          </cell>
          <cell r="E26966" t="str">
            <v>Y</v>
          </cell>
          <cell r="F26966" t="str">
            <v>6901800712619</v>
          </cell>
          <cell r="G26966" t="str">
            <v>16901800712616</v>
          </cell>
          <cell r="H26966" t="str">
            <v>36901800712610</v>
          </cell>
          <cell r="I26966" t="str">
            <v>终端</v>
          </cell>
          <cell r="J26966">
            <v>45</v>
          </cell>
          <cell r="K26966">
            <v>45</v>
          </cell>
          <cell r="L26966">
            <v>3</v>
          </cell>
          <cell r="M26966">
            <v>439</v>
          </cell>
          <cell r="N26966">
            <v>236</v>
          </cell>
          <cell r="O26966">
            <v>264</v>
          </cell>
          <cell r="P26966">
            <v>2.7351456E-2</v>
          </cell>
          <cell r="Q26966">
            <v>18.09</v>
          </cell>
          <cell r="R26966">
            <v>16.989999999999998</v>
          </cell>
        </row>
        <row r="26967">
          <cell r="A26967">
            <v>813995</v>
          </cell>
          <cell r="B26967" t="str">
            <v>G710024000001035</v>
          </cell>
          <cell r="C26967" t="str">
            <v xml:space="preserve">G NXB-63H 3P+N D1 10kA(R)                         </v>
          </cell>
          <cell r="D26967" t="str">
            <v>NXB-63H 3P+N D1 10kA</v>
          </cell>
          <cell r="E26967" t="str">
            <v>Y</v>
          </cell>
          <cell r="F26967" t="str">
            <v>6901800712626</v>
          </cell>
          <cell r="G26967" t="str">
            <v>16901800712623</v>
          </cell>
          <cell r="H26967" t="str">
            <v>36901800712627</v>
          </cell>
          <cell r="I26967" t="str">
            <v>终端</v>
          </cell>
          <cell r="J26967">
            <v>45</v>
          </cell>
          <cell r="K26967">
            <v>45</v>
          </cell>
          <cell r="L26967">
            <v>3</v>
          </cell>
          <cell r="M26967">
            <v>439</v>
          </cell>
          <cell r="N26967">
            <v>236</v>
          </cell>
          <cell r="O26967">
            <v>264</v>
          </cell>
          <cell r="P26967">
            <v>2.7351456E-2</v>
          </cell>
          <cell r="Q26967">
            <v>18.09</v>
          </cell>
          <cell r="R26967">
            <v>16.989999999999998</v>
          </cell>
        </row>
        <row r="26968">
          <cell r="A26968">
            <v>813996</v>
          </cell>
          <cell r="B26968" t="str">
            <v>G710024000001036</v>
          </cell>
          <cell r="C26968" t="str">
            <v xml:space="preserve">G NXB-63H 3P+N D2 10kA(R)                         </v>
          </cell>
          <cell r="D26968" t="str">
            <v>NXB-63H 3P+N D2 10kA</v>
          </cell>
          <cell r="E26968" t="str">
            <v>Y</v>
          </cell>
          <cell r="F26968" t="str">
            <v>6901800712633</v>
          </cell>
          <cell r="G26968" t="str">
            <v>16901800712630</v>
          </cell>
          <cell r="H26968" t="str">
            <v>36901800712634</v>
          </cell>
          <cell r="I26968" t="str">
            <v>终端</v>
          </cell>
          <cell r="J26968">
            <v>45</v>
          </cell>
          <cell r="K26968">
            <v>45</v>
          </cell>
          <cell r="L26968">
            <v>3</v>
          </cell>
          <cell r="M26968">
            <v>439</v>
          </cell>
          <cell r="N26968">
            <v>236</v>
          </cell>
          <cell r="O26968">
            <v>264</v>
          </cell>
          <cell r="P26968">
            <v>2.7351456E-2</v>
          </cell>
          <cell r="Q26968">
            <v>18.09</v>
          </cell>
          <cell r="R26968">
            <v>16.989999999999998</v>
          </cell>
        </row>
        <row r="26969">
          <cell r="A26969">
            <v>813997</v>
          </cell>
          <cell r="B26969" t="str">
            <v>G710024000001037</v>
          </cell>
          <cell r="C26969" t="str">
            <v xml:space="preserve">G NXB-63H 3P+N D3 10kA(R)                         </v>
          </cell>
          <cell r="D26969" t="str">
            <v>NXB-63H 3P+N D3 10kA</v>
          </cell>
          <cell r="E26969" t="str">
            <v>Y</v>
          </cell>
          <cell r="F26969" t="str">
            <v>6901800712640</v>
          </cell>
          <cell r="G26969" t="str">
            <v>16901800712647</v>
          </cell>
          <cell r="H26969" t="str">
            <v>36901800712641</v>
          </cell>
          <cell r="I26969" t="str">
            <v>终端</v>
          </cell>
          <cell r="J26969">
            <v>45</v>
          </cell>
          <cell r="K26969">
            <v>45</v>
          </cell>
          <cell r="L26969">
            <v>3</v>
          </cell>
          <cell r="M26969">
            <v>439</v>
          </cell>
          <cell r="N26969">
            <v>236</v>
          </cell>
          <cell r="O26969">
            <v>264</v>
          </cell>
          <cell r="P26969">
            <v>2.7351456E-2</v>
          </cell>
          <cell r="Q26969">
            <v>18.09</v>
          </cell>
          <cell r="R26969">
            <v>16.989999999999998</v>
          </cell>
        </row>
        <row r="26970">
          <cell r="A26970">
            <v>813998</v>
          </cell>
          <cell r="B26970" t="str">
            <v>G710024000001038</v>
          </cell>
          <cell r="C26970" t="str">
            <v xml:space="preserve">G NXB-63H 3P+N D4 10kA(R)                         </v>
          </cell>
          <cell r="D26970" t="str">
            <v>NXB-63H 3P+N D4 10kA</v>
          </cell>
          <cell r="E26970" t="str">
            <v>Y</v>
          </cell>
          <cell r="F26970" t="str">
            <v>6901800712657</v>
          </cell>
          <cell r="G26970" t="str">
            <v>16901800712654</v>
          </cell>
          <cell r="H26970" t="str">
            <v>36901800712658</v>
          </cell>
          <cell r="I26970" t="str">
            <v>终端</v>
          </cell>
          <cell r="J26970">
            <v>45</v>
          </cell>
          <cell r="K26970">
            <v>45</v>
          </cell>
          <cell r="L26970">
            <v>3</v>
          </cell>
          <cell r="M26970">
            <v>439</v>
          </cell>
          <cell r="N26970">
            <v>236</v>
          </cell>
          <cell r="O26970">
            <v>264</v>
          </cell>
          <cell r="P26970">
            <v>2.7351456E-2</v>
          </cell>
          <cell r="Q26970">
            <v>18.09</v>
          </cell>
          <cell r="R26970">
            <v>16.989999999999998</v>
          </cell>
        </row>
        <row r="26971">
          <cell r="A26971">
            <v>813999</v>
          </cell>
          <cell r="B26971" t="str">
            <v>G710024000001039</v>
          </cell>
          <cell r="C26971" t="str">
            <v xml:space="preserve">G NXB-63H 3P+N D6 10kA(R)                         </v>
          </cell>
          <cell r="D26971" t="str">
            <v>NXB-63H 3P+N D6 10kA</v>
          </cell>
          <cell r="E26971" t="str">
            <v>Y</v>
          </cell>
          <cell r="F26971" t="str">
            <v>6901800712664</v>
          </cell>
          <cell r="G26971" t="str">
            <v>16901800712661</v>
          </cell>
          <cell r="H26971" t="str">
            <v>36901800712665</v>
          </cell>
          <cell r="I26971" t="str">
            <v>终端</v>
          </cell>
          <cell r="J26971">
            <v>45</v>
          </cell>
          <cell r="K26971">
            <v>45</v>
          </cell>
          <cell r="L26971">
            <v>3</v>
          </cell>
          <cell r="M26971">
            <v>439</v>
          </cell>
          <cell r="N26971">
            <v>236</v>
          </cell>
          <cell r="O26971">
            <v>264</v>
          </cell>
          <cell r="P26971">
            <v>2.7351456E-2</v>
          </cell>
          <cell r="Q26971">
            <v>18.09</v>
          </cell>
          <cell r="R26971">
            <v>16.989999999999998</v>
          </cell>
        </row>
        <row r="26972">
          <cell r="A26972">
            <v>814000</v>
          </cell>
          <cell r="B26972" t="str">
            <v>G710024000001040</v>
          </cell>
          <cell r="C26972" t="str">
            <v xml:space="preserve">G NXB-63H 3P+N D10 10kA(R)                        </v>
          </cell>
          <cell r="D26972" t="str">
            <v>NXB-63H 3P+N D10 10kA</v>
          </cell>
          <cell r="E26972" t="str">
            <v>Y</v>
          </cell>
          <cell r="F26972" t="str">
            <v>6901800712671</v>
          </cell>
          <cell r="G26972" t="str">
            <v>16901800712678</v>
          </cell>
          <cell r="H26972" t="str">
            <v>36901800712672</v>
          </cell>
          <cell r="I26972" t="str">
            <v>终端</v>
          </cell>
          <cell r="J26972">
            <v>45</v>
          </cell>
          <cell r="K26972">
            <v>45</v>
          </cell>
          <cell r="L26972">
            <v>3</v>
          </cell>
          <cell r="M26972">
            <v>439</v>
          </cell>
          <cell r="N26972">
            <v>236</v>
          </cell>
          <cell r="O26972">
            <v>264</v>
          </cell>
          <cell r="P26972">
            <v>2.7351456E-2</v>
          </cell>
          <cell r="Q26972">
            <v>18.09</v>
          </cell>
          <cell r="R26972">
            <v>16.989999999999998</v>
          </cell>
        </row>
        <row r="26973">
          <cell r="A26973">
            <v>814001</v>
          </cell>
          <cell r="B26973" t="str">
            <v>G710024000001041</v>
          </cell>
          <cell r="C26973" t="str">
            <v xml:space="preserve">G NXB-63H 3P+N D16 10kA(R)                        </v>
          </cell>
          <cell r="D26973" t="str">
            <v>NXB-63H 3P+N D16 10kA</v>
          </cell>
          <cell r="E26973" t="str">
            <v>Y</v>
          </cell>
          <cell r="F26973" t="str">
            <v>6901800712688</v>
          </cell>
          <cell r="G26973" t="str">
            <v>16901800712685</v>
          </cell>
          <cell r="H26973" t="str">
            <v>36901800712689</v>
          </cell>
          <cell r="I26973" t="str">
            <v>终端</v>
          </cell>
          <cell r="J26973">
            <v>45</v>
          </cell>
          <cell r="K26973">
            <v>45</v>
          </cell>
          <cell r="L26973">
            <v>3</v>
          </cell>
          <cell r="M26973">
            <v>439</v>
          </cell>
          <cell r="N26973">
            <v>236</v>
          </cell>
          <cell r="O26973">
            <v>264</v>
          </cell>
          <cell r="P26973">
            <v>2.7351456E-2</v>
          </cell>
          <cell r="Q26973">
            <v>18.09</v>
          </cell>
          <cell r="R26973">
            <v>16.989999999999998</v>
          </cell>
        </row>
        <row r="26974">
          <cell r="A26974">
            <v>814002</v>
          </cell>
          <cell r="B26974" t="str">
            <v>G710024000001042</v>
          </cell>
          <cell r="C26974" t="str">
            <v xml:space="preserve">G NXB-63H 3P+N D20 10kA(R)                        </v>
          </cell>
          <cell r="D26974" t="str">
            <v>NXB-63H 3P+N D20 10kA</v>
          </cell>
          <cell r="E26974" t="str">
            <v>Y</v>
          </cell>
          <cell r="F26974" t="str">
            <v>6901800712695</v>
          </cell>
          <cell r="G26974" t="str">
            <v>16901800712692</v>
          </cell>
          <cell r="H26974" t="str">
            <v>36901800712696</v>
          </cell>
          <cell r="I26974" t="str">
            <v>终端</v>
          </cell>
          <cell r="J26974">
            <v>45</v>
          </cell>
          <cell r="K26974">
            <v>45</v>
          </cell>
          <cell r="L26974">
            <v>3</v>
          </cell>
          <cell r="M26974">
            <v>439</v>
          </cell>
          <cell r="N26974">
            <v>236</v>
          </cell>
          <cell r="O26974">
            <v>264</v>
          </cell>
          <cell r="P26974">
            <v>2.7351456E-2</v>
          </cell>
          <cell r="Q26974">
            <v>18.09</v>
          </cell>
          <cell r="R26974">
            <v>16.989999999999998</v>
          </cell>
        </row>
        <row r="26975">
          <cell r="A26975">
            <v>814003</v>
          </cell>
          <cell r="B26975" t="str">
            <v>G710024000001043</v>
          </cell>
          <cell r="C26975" t="str">
            <v xml:space="preserve">G NXB-63H 3P+N D25 10kA(R)                        </v>
          </cell>
          <cell r="D26975" t="str">
            <v>NXB-63H 3P+N D25 10kA</v>
          </cell>
          <cell r="E26975" t="str">
            <v>Y</v>
          </cell>
          <cell r="F26975" t="str">
            <v>6901800712701</v>
          </cell>
          <cell r="G26975" t="str">
            <v>16901800712708</v>
          </cell>
          <cell r="H26975" t="str">
            <v>36901800712702</v>
          </cell>
          <cell r="I26975" t="str">
            <v>终端</v>
          </cell>
          <cell r="J26975">
            <v>45</v>
          </cell>
          <cell r="K26975">
            <v>45</v>
          </cell>
          <cell r="L26975">
            <v>3</v>
          </cell>
          <cell r="M26975">
            <v>439</v>
          </cell>
          <cell r="N26975">
            <v>236</v>
          </cell>
          <cell r="O26975">
            <v>264</v>
          </cell>
          <cell r="P26975">
            <v>2.7351456E-2</v>
          </cell>
          <cell r="Q26975">
            <v>18.09</v>
          </cell>
          <cell r="R26975">
            <v>16.989999999999998</v>
          </cell>
        </row>
        <row r="26976">
          <cell r="A26976">
            <v>814004</v>
          </cell>
          <cell r="B26976" t="str">
            <v>G710024000001044</v>
          </cell>
          <cell r="C26976" t="str">
            <v xml:space="preserve">G NXB-63H 3P+N D32 10kA(R)                        </v>
          </cell>
          <cell r="D26976" t="str">
            <v>NXB-63H 3P+N D32 10kA</v>
          </cell>
          <cell r="E26976" t="str">
            <v>Y</v>
          </cell>
          <cell r="F26976" t="str">
            <v>6901800712718</v>
          </cell>
          <cell r="G26976" t="str">
            <v>16901800712715</v>
          </cell>
          <cell r="H26976" t="str">
            <v>36901800712719</v>
          </cell>
          <cell r="I26976" t="str">
            <v>终端</v>
          </cell>
          <cell r="J26976">
            <v>45</v>
          </cell>
          <cell r="K26976">
            <v>45</v>
          </cell>
          <cell r="L26976">
            <v>3</v>
          </cell>
          <cell r="M26976">
            <v>439</v>
          </cell>
          <cell r="N26976">
            <v>236</v>
          </cell>
          <cell r="O26976">
            <v>264</v>
          </cell>
          <cell r="P26976">
            <v>2.7351456E-2</v>
          </cell>
          <cell r="Q26976">
            <v>18.09</v>
          </cell>
          <cell r="R26976">
            <v>16.989999999999998</v>
          </cell>
        </row>
        <row r="26977">
          <cell r="A26977">
            <v>814005</v>
          </cell>
          <cell r="B26977" t="str">
            <v>G710024000001045</v>
          </cell>
          <cell r="C26977" t="str">
            <v xml:space="preserve">G NXB-63H 3P+N D40 10kA(R)                        </v>
          </cell>
          <cell r="D26977" t="str">
            <v>NXB-63H 3P+N D40 10kA</v>
          </cell>
          <cell r="E26977" t="str">
            <v>Y</v>
          </cell>
          <cell r="F26977" t="str">
            <v>6901800712725</v>
          </cell>
          <cell r="G26977" t="str">
            <v>16901800712722</v>
          </cell>
          <cell r="H26977" t="str">
            <v>36901800712726</v>
          </cell>
          <cell r="I26977" t="str">
            <v>终端</v>
          </cell>
          <cell r="J26977">
            <v>45</v>
          </cell>
          <cell r="K26977">
            <v>45</v>
          </cell>
          <cell r="L26977">
            <v>3</v>
          </cell>
          <cell r="M26977">
            <v>439</v>
          </cell>
          <cell r="N26977">
            <v>236</v>
          </cell>
          <cell r="O26977">
            <v>264</v>
          </cell>
          <cell r="P26977">
            <v>2.7351456E-2</v>
          </cell>
          <cell r="Q26977">
            <v>18.09</v>
          </cell>
          <cell r="R26977">
            <v>16.989999999999998</v>
          </cell>
        </row>
        <row r="26978">
          <cell r="A26978">
            <v>814006</v>
          </cell>
          <cell r="B26978" t="str">
            <v>G710024000001046</v>
          </cell>
          <cell r="C26978" t="str">
            <v xml:space="preserve">G NXB-63H 3P+N D50 10kA(R)                        </v>
          </cell>
          <cell r="D26978" t="str">
            <v>NXB-63H 3P+N D50 10kA</v>
          </cell>
          <cell r="E26978" t="str">
            <v>Y</v>
          </cell>
          <cell r="F26978" t="str">
            <v>6901800712732</v>
          </cell>
          <cell r="G26978" t="str">
            <v>16901800712739</v>
          </cell>
          <cell r="H26978" t="str">
            <v>36901800712733</v>
          </cell>
          <cell r="I26978" t="str">
            <v>终端</v>
          </cell>
          <cell r="J26978">
            <v>45</v>
          </cell>
          <cell r="K26978">
            <v>45</v>
          </cell>
          <cell r="L26978">
            <v>3</v>
          </cell>
          <cell r="M26978">
            <v>439</v>
          </cell>
          <cell r="N26978">
            <v>236</v>
          </cell>
          <cell r="O26978">
            <v>264</v>
          </cell>
          <cell r="P26978">
            <v>2.7351456E-2</v>
          </cell>
          <cell r="Q26978">
            <v>18.09</v>
          </cell>
          <cell r="R26978">
            <v>16.989999999999998</v>
          </cell>
        </row>
        <row r="26979">
          <cell r="A26979">
            <v>814007</v>
          </cell>
          <cell r="B26979" t="str">
            <v>G710024000001047</v>
          </cell>
          <cell r="C26979" t="str">
            <v xml:space="preserve">G NXB-63H 3P+N D63 10kA(R)                        </v>
          </cell>
          <cell r="D26979" t="str">
            <v>NXB-63H 3P+N D63 10kA</v>
          </cell>
          <cell r="E26979" t="str">
            <v>Y</v>
          </cell>
          <cell r="F26979" t="str">
            <v>6901800712749</v>
          </cell>
          <cell r="G26979" t="str">
            <v>16901800712746</v>
          </cell>
          <cell r="H26979" t="str">
            <v>36901800712740</v>
          </cell>
          <cell r="I26979" t="str">
            <v>终端</v>
          </cell>
          <cell r="J26979">
            <v>45</v>
          </cell>
          <cell r="K26979">
            <v>45</v>
          </cell>
          <cell r="L26979">
            <v>3</v>
          </cell>
          <cell r="M26979">
            <v>439</v>
          </cell>
          <cell r="N26979">
            <v>236</v>
          </cell>
          <cell r="O26979">
            <v>264</v>
          </cell>
          <cell r="P26979">
            <v>2.7351456E-2</v>
          </cell>
          <cell r="Q26979">
            <v>18.09</v>
          </cell>
          <cell r="R26979">
            <v>16.989999999999998</v>
          </cell>
        </row>
        <row r="26980">
          <cell r="A26980">
            <v>814008</v>
          </cell>
          <cell r="B26980" t="str">
            <v>G710024000001048</v>
          </cell>
          <cell r="C26980" t="str">
            <v xml:space="preserve">G NXB-63 1P C1(R)                                 </v>
          </cell>
          <cell r="D26980" t="str">
            <v>NXB-63 1P C1 6kA</v>
          </cell>
          <cell r="E26980" t="str">
            <v>Y</v>
          </cell>
          <cell r="F26980" t="str">
            <v>6901800721697</v>
          </cell>
          <cell r="G26980" t="str">
            <v>16901800721694</v>
          </cell>
          <cell r="H26980" t="str">
            <v>36901800721698</v>
          </cell>
          <cell r="I26980" t="str">
            <v>终端</v>
          </cell>
          <cell r="J26980">
            <v>180</v>
          </cell>
          <cell r="K26980">
            <v>180</v>
          </cell>
          <cell r="L26980">
            <v>12</v>
          </cell>
          <cell r="M26980">
            <v>439</v>
          </cell>
          <cell r="N26980">
            <v>236</v>
          </cell>
          <cell r="O26980">
            <v>264</v>
          </cell>
          <cell r="P26980">
            <v>2.7351456E-2</v>
          </cell>
          <cell r="Q26980">
            <v>16.920000000000002</v>
          </cell>
          <cell r="R26980">
            <v>15.81</v>
          </cell>
        </row>
        <row r="26981">
          <cell r="A26981">
            <v>814009</v>
          </cell>
          <cell r="B26981" t="str">
            <v>G710024000001049</v>
          </cell>
          <cell r="C26981" t="str">
            <v xml:space="preserve">G NXB-63 1P C2(R)                                 </v>
          </cell>
          <cell r="D26981" t="str">
            <v>NXB-63 1P C2 6kA</v>
          </cell>
          <cell r="E26981" t="str">
            <v>Y</v>
          </cell>
          <cell r="F26981" t="str">
            <v>6901800721703</v>
          </cell>
          <cell r="G26981" t="str">
            <v>16901800721700</v>
          </cell>
          <cell r="H26981" t="str">
            <v>36901800721704</v>
          </cell>
          <cell r="I26981" t="str">
            <v>终端</v>
          </cell>
          <cell r="J26981">
            <v>180</v>
          </cell>
          <cell r="K26981">
            <v>180</v>
          </cell>
          <cell r="L26981">
            <v>12</v>
          </cell>
          <cell r="M26981">
            <v>439</v>
          </cell>
          <cell r="N26981">
            <v>236</v>
          </cell>
          <cell r="O26981">
            <v>264</v>
          </cell>
          <cell r="P26981">
            <v>2.7351456E-2</v>
          </cell>
          <cell r="Q26981">
            <v>16.88</v>
          </cell>
          <cell r="R26981">
            <v>15.77</v>
          </cell>
        </row>
        <row r="26982">
          <cell r="A26982">
            <v>814010</v>
          </cell>
          <cell r="B26982" t="str">
            <v>G710024000001050</v>
          </cell>
          <cell r="C26982" t="str">
            <v xml:space="preserve">G NXB-63 1P C3(R)                                 </v>
          </cell>
          <cell r="D26982" t="str">
            <v>NXB-63 1P C3 6kA</v>
          </cell>
          <cell r="E26982" t="str">
            <v>Y</v>
          </cell>
          <cell r="F26982" t="str">
            <v>6901800721710</v>
          </cell>
          <cell r="G26982" t="str">
            <v>16901800721717</v>
          </cell>
          <cell r="H26982" t="str">
            <v>36901800721711</v>
          </cell>
          <cell r="I26982" t="str">
            <v>终端</v>
          </cell>
          <cell r="J26982">
            <v>180</v>
          </cell>
          <cell r="K26982">
            <v>180</v>
          </cell>
          <cell r="L26982">
            <v>12</v>
          </cell>
          <cell r="M26982">
            <v>439</v>
          </cell>
          <cell r="N26982">
            <v>236</v>
          </cell>
          <cell r="O26982">
            <v>264</v>
          </cell>
          <cell r="P26982">
            <v>2.7351456E-2</v>
          </cell>
          <cell r="Q26982">
            <v>16.39</v>
          </cell>
          <cell r="R26982">
            <v>15.28</v>
          </cell>
        </row>
        <row r="26983">
          <cell r="A26983">
            <v>814011</v>
          </cell>
          <cell r="B26983" t="str">
            <v>G710024000001051</v>
          </cell>
          <cell r="C26983" t="str">
            <v xml:space="preserve">G NXB-63 1P C4(R)                                 </v>
          </cell>
          <cell r="D26983" t="str">
            <v>NXB-63 1P C4 6kA</v>
          </cell>
          <cell r="E26983" t="str">
            <v>Y</v>
          </cell>
          <cell r="F26983" t="str">
            <v>6901800721727</v>
          </cell>
          <cell r="G26983" t="str">
            <v>16901800721724</v>
          </cell>
          <cell r="H26983" t="str">
            <v>36901800721728</v>
          </cell>
          <cell r="I26983" t="str">
            <v>终端</v>
          </cell>
          <cell r="J26983">
            <v>180</v>
          </cell>
          <cell r="K26983">
            <v>180</v>
          </cell>
          <cell r="L26983">
            <v>12</v>
          </cell>
          <cell r="M26983">
            <v>439</v>
          </cell>
          <cell r="N26983">
            <v>236</v>
          </cell>
          <cell r="O26983">
            <v>264</v>
          </cell>
          <cell r="P26983">
            <v>2.7351456E-2</v>
          </cell>
          <cell r="Q26983">
            <v>16.3</v>
          </cell>
          <cell r="R26983">
            <v>15.19</v>
          </cell>
        </row>
        <row r="26984">
          <cell r="A26984">
            <v>814012</v>
          </cell>
          <cell r="B26984" t="str">
            <v>G710024000001052</v>
          </cell>
          <cell r="C26984" t="str">
            <v xml:space="preserve">G NXB-63 1P C6(R)                                 </v>
          </cell>
          <cell r="D26984" t="str">
            <v>NXB-63 1P C6 6kA</v>
          </cell>
          <cell r="E26984" t="str">
            <v>Y</v>
          </cell>
          <cell r="F26984" t="str">
            <v>6901800721734</v>
          </cell>
          <cell r="G26984" t="str">
            <v>16901800721731</v>
          </cell>
          <cell r="H26984" t="str">
            <v>36901800721735</v>
          </cell>
          <cell r="I26984" t="str">
            <v>终端</v>
          </cell>
          <cell r="J26984">
            <v>180</v>
          </cell>
          <cell r="K26984">
            <v>180</v>
          </cell>
          <cell r="L26984">
            <v>12</v>
          </cell>
          <cell r="M26984">
            <v>439</v>
          </cell>
          <cell r="N26984">
            <v>236</v>
          </cell>
          <cell r="O26984">
            <v>264</v>
          </cell>
          <cell r="P26984">
            <v>2.7351456E-2</v>
          </cell>
          <cell r="Q26984">
            <v>16.66</v>
          </cell>
          <cell r="R26984">
            <v>15.55</v>
          </cell>
        </row>
        <row r="26985">
          <cell r="A26985">
            <v>814013</v>
          </cell>
          <cell r="B26985" t="str">
            <v>G710024000001053</v>
          </cell>
          <cell r="C26985" t="str">
            <v xml:space="preserve">G NXB-63 1P C10(R)                                </v>
          </cell>
          <cell r="D26985" t="str">
            <v>NXB-63 1P C10 6kA</v>
          </cell>
          <cell r="E26985" t="str">
            <v>Y</v>
          </cell>
          <cell r="F26985" t="str">
            <v>6901800721741</v>
          </cell>
          <cell r="G26985" t="str">
            <v>16901800721748</v>
          </cell>
          <cell r="H26985" t="str">
            <v>36901800721742</v>
          </cell>
          <cell r="I26985" t="str">
            <v>终端</v>
          </cell>
          <cell r="J26985">
            <v>180</v>
          </cell>
          <cell r="K26985">
            <v>180</v>
          </cell>
          <cell r="L26985">
            <v>12</v>
          </cell>
          <cell r="M26985">
            <v>439</v>
          </cell>
          <cell r="N26985">
            <v>236</v>
          </cell>
          <cell r="O26985">
            <v>264</v>
          </cell>
          <cell r="P26985">
            <v>2.7351456E-2</v>
          </cell>
          <cell r="Q26985">
            <v>16.02</v>
          </cell>
          <cell r="R26985">
            <v>14.91</v>
          </cell>
        </row>
        <row r="26986">
          <cell r="A26986">
            <v>814014</v>
          </cell>
          <cell r="B26986" t="str">
            <v>G710024000001054</v>
          </cell>
          <cell r="C26986" t="str">
            <v xml:space="preserve">G NXB-63 1P C16(R)                                </v>
          </cell>
          <cell r="D26986" t="str">
            <v>NXB-63 1P C16 6kA</v>
          </cell>
          <cell r="E26986" t="str">
            <v>Y</v>
          </cell>
          <cell r="F26986" t="str">
            <v>6901800721758</v>
          </cell>
          <cell r="G26986" t="str">
            <v>16901800721755</v>
          </cell>
          <cell r="H26986" t="str">
            <v>36901800721759</v>
          </cell>
          <cell r="I26986" t="str">
            <v>终端</v>
          </cell>
          <cell r="J26986">
            <v>180</v>
          </cell>
          <cell r="K26986">
            <v>180</v>
          </cell>
          <cell r="L26986">
            <v>12</v>
          </cell>
          <cell r="M26986">
            <v>439</v>
          </cell>
          <cell r="N26986">
            <v>236</v>
          </cell>
          <cell r="O26986">
            <v>264</v>
          </cell>
          <cell r="P26986">
            <v>2.7351456E-2</v>
          </cell>
          <cell r="Q26986">
            <v>16.04</v>
          </cell>
          <cell r="R26986">
            <v>14.93</v>
          </cell>
        </row>
        <row r="26987">
          <cell r="A26987">
            <v>814015</v>
          </cell>
          <cell r="B26987" t="str">
            <v>G710024000001055</v>
          </cell>
          <cell r="C26987" t="str">
            <v xml:space="preserve">G NXB-63 1P C20(R)                                </v>
          </cell>
          <cell r="D26987" t="str">
            <v>NXB-63 1P C20 6kA</v>
          </cell>
          <cell r="E26987" t="str">
            <v>Y</v>
          </cell>
          <cell r="F26987" t="str">
            <v>6901800721765</v>
          </cell>
          <cell r="G26987" t="str">
            <v>16901800721762</v>
          </cell>
          <cell r="H26987" t="str">
            <v>36901800721766</v>
          </cell>
          <cell r="I26987" t="str">
            <v>终端</v>
          </cell>
          <cell r="J26987">
            <v>180</v>
          </cell>
          <cell r="K26987">
            <v>180</v>
          </cell>
          <cell r="L26987">
            <v>12</v>
          </cell>
          <cell r="M26987">
            <v>439</v>
          </cell>
          <cell r="N26987">
            <v>236</v>
          </cell>
          <cell r="O26987">
            <v>264</v>
          </cell>
          <cell r="P26987">
            <v>2.7351456E-2</v>
          </cell>
          <cell r="Q26987">
            <v>16.059999999999999</v>
          </cell>
          <cell r="R26987">
            <v>14.95</v>
          </cell>
        </row>
        <row r="26988">
          <cell r="A26988">
            <v>814016</v>
          </cell>
          <cell r="B26988" t="str">
            <v>G710024000001056</v>
          </cell>
          <cell r="C26988" t="str">
            <v xml:space="preserve">G NXB-63 1P C25(R)                                </v>
          </cell>
          <cell r="D26988" t="str">
            <v>NXB-63 1P C25 6kA</v>
          </cell>
          <cell r="E26988" t="str">
            <v>Y</v>
          </cell>
          <cell r="F26988" t="str">
            <v>6901800721772</v>
          </cell>
          <cell r="G26988" t="str">
            <v>16901800721779</v>
          </cell>
          <cell r="H26988" t="str">
            <v>36901800721773</v>
          </cell>
          <cell r="I26988" t="str">
            <v>终端</v>
          </cell>
          <cell r="J26988">
            <v>180</v>
          </cell>
          <cell r="K26988">
            <v>180</v>
          </cell>
          <cell r="L26988">
            <v>12</v>
          </cell>
          <cell r="M26988">
            <v>439</v>
          </cell>
          <cell r="N26988">
            <v>236</v>
          </cell>
          <cell r="O26988">
            <v>264</v>
          </cell>
          <cell r="P26988">
            <v>2.7351456E-2</v>
          </cell>
          <cell r="Q26988">
            <v>16.22</v>
          </cell>
          <cell r="R26988">
            <v>15.11</v>
          </cell>
        </row>
        <row r="26989">
          <cell r="A26989">
            <v>814017</v>
          </cell>
          <cell r="B26989" t="str">
            <v>G710024000001057</v>
          </cell>
          <cell r="C26989" t="str">
            <v xml:space="preserve">G NXB-63 1P C32(R)                                </v>
          </cell>
          <cell r="D26989" t="str">
            <v>NXB-63 1P C32 6kA</v>
          </cell>
          <cell r="E26989" t="str">
            <v>Y</v>
          </cell>
          <cell r="F26989" t="str">
            <v>6901800721789</v>
          </cell>
          <cell r="G26989" t="str">
            <v>16901800721786</v>
          </cell>
          <cell r="H26989" t="str">
            <v>36901800721780</v>
          </cell>
          <cell r="I26989" t="str">
            <v>终端</v>
          </cell>
          <cell r="J26989">
            <v>180</v>
          </cell>
          <cell r="K26989">
            <v>180</v>
          </cell>
          <cell r="L26989">
            <v>12</v>
          </cell>
          <cell r="M26989">
            <v>439</v>
          </cell>
          <cell r="N26989">
            <v>236</v>
          </cell>
          <cell r="O26989">
            <v>264</v>
          </cell>
          <cell r="P26989">
            <v>2.7351456E-2</v>
          </cell>
          <cell r="Q26989">
            <v>16.54</v>
          </cell>
          <cell r="R26989">
            <v>15.43</v>
          </cell>
        </row>
        <row r="26990">
          <cell r="A26990">
            <v>814018</v>
          </cell>
          <cell r="B26990" t="str">
            <v>G710024000001058</v>
          </cell>
          <cell r="C26990" t="str">
            <v xml:space="preserve">G NXB-63 1P C40(R)                                </v>
          </cell>
          <cell r="D26990" t="str">
            <v>NXB-63 1P C40 6kA</v>
          </cell>
          <cell r="E26990" t="str">
            <v>Y</v>
          </cell>
          <cell r="F26990" t="str">
            <v>6901800721796</v>
          </cell>
          <cell r="G26990" t="str">
            <v>16901800721793</v>
          </cell>
          <cell r="H26990" t="str">
            <v>36901800721797</v>
          </cell>
          <cell r="I26990" t="str">
            <v>终端</v>
          </cell>
          <cell r="J26990">
            <v>180</v>
          </cell>
          <cell r="K26990">
            <v>180</v>
          </cell>
          <cell r="L26990">
            <v>12</v>
          </cell>
          <cell r="M26990">
            <v>439</v>
          </cell>
          <cell r="N26990">
            <v>236</v>
          </cell>
          <cell r="O26990">
            <v>264</v>
          </cell>
          <cell r="P26990">
            <v>2.7351456E-2</v>
          </cell>
          <cell r="Q26990">
            <v>16.48</v>
          </cell>
          <cell r="R26990">
            <v>15.37</v>
          </cell>
        </row>
        <row r="26991">
          <cell r="A26991">
            <v>814019</v>
          </cell>
          <cell r="B26991" t="str">
            <v>G710024000001059</v>
          </cell>
          <cell r="C26991" t="str">
            <v xml:space="preserve">G NXB-63 1P C50(R)                                </v>
          </cell>
          <cell r="D26991" t="str">
            <v>NXB-63 1P C50 6kA</v>
          </cell>
          <cell r="E26991" t="str">
            <v>Y</v>
          </cell>
          <cell r="F26991" t="str">
            <v>6901800721802</v>
          </cell>
          <cell r="G26991" t="str">
            <v>16901800721809</v>
          </cell>
          <cell r="H26991" t="str">
            <v>36901800721803</v>
          </cell>
          <cell r="I26991" t="str">
            <v>终端</v>
          </cell>
          <cell r="J26991">
            <v>180</v>
          </cell>
          <cell r="K26991">
            <v>180</v>
          </cell>
          <cell r="L26991">
            <v>12</v>
          </cell>
          <cell r="M26991">
            <v>439</v>
          </cell>
          <cell r="N26991">
            <v>236</v>
          </cell>
          <cell r="O26991">
            <v>264</v>
          </cell>
          <cell r="P26991">
            <v>2.7351456E-2</v>
          </cell>
          <cell r="Q26991">
            <v>17.41</v>
          </cell>
          <cell r="R26991">
            <v>16.3</v>
          </cell>
        </row>
        <row r="26992">
          <cell r="A26992">
            <v>814020</v>
          </cell>
          <cell r="B26992" t="str">
            <v>G710024000001060</v>
          </cell>
          <cell r="C26992" t="str">
            <v xml:space="preserve">G NXB-63 1P C63(R)                                </v>
          </cell>
          <cell r="D26992" t="str">
            <v>NXB-63 1P C63 6kA</v>
          </cell>
          <cell r="E26992" t="str">
            <v>Y</v>
          </cell>
          <cell r="F26992" t="str">
            <v>6901800721819</v>
          </cell>
          <cell r="G26992" t="str">
            <v>16901800721816</v>
          </cell>
          <cell r="H26992" t="str">
            <v>36901800721810</v>
          </cell>
          <cell r="I26992" t="str">
            <v>终端</v>
          </cell>
          <cell r="J26992">
            <v>180</v>
          </cell>
          <cell r="K26992">
            <v>180</v>
          </cell>
          <cell r="L26992">
            <v>12</v>
          </cell>
          <cell r="M26992">
            <v>439</v>
          </cell>
          <cell r="N26992">
            <v>236</v>
          </cell>
          <cell r="O26992">
            <v>264</v>
          </cell>
          <cell r="P26992">
            <v>2.7351456E-2</v>
          </cell>
          <cell r="Q26992">
            <v>17.68</v>
          </cell>
          <cell r="R26992">
            <v>16.57</v>
          </cell>
        </row>
        <row r="26993">
          <cell r="A26993">
            <v>814021</v>
          </cell>
          <cell r="B26993" t="str">
            <v>G710024000001061</v>
          </cell>
          <cell r="C26993" t="str">
            <v xml:space="preserve">G NXB-63 1P D1(R)                                 </v>
          </cell>
          <cell r="D26993" t="str">
            <v>NXB-63 1P D1 6kA</v>
          </cell>
          <cell r="E26993" t="str">
            <v>Y</v>
          </cell>
          <cell r="F26993" t="str">
            <v>6901800721826</v>
          </cell>
          <cell r="G26993" t="str">
            <v>16901800721823</v>
          </cell>
          <cell r="H26993" t="str">
            <v>36901800721827</v>
          </cell>
          <cell r="I26993" t="str">
            <v>终端</v>
          </cell>
          <cell r="J26993">
            <v>180</v>
          </cell>
          <cell r="K26993">
            <v>180</v>
          </cell>
          <cell r="L26993">
            <v>12</v>
          </cell>
          <cell r="M26993">
            <v>439</v>
          </cell>
          <cell r="N26993">
            <v>236</v>
          </cell>
          <cell r="O26993">
            <v>264</v>
          </cell>
          <cell r="P26993">
            <v>2.7351456E-2</v>
          </cell>
          <cell r="Q26993">
            <v>15.92</v>
          </cell>
          <cell r="R26993">
            <v>14.81</v>
          </cell>
        </row>
        <row r="26994">
          <cell r="A26994">
            <v>814022</v>
          </cell>
          <cell r="B26994" t="str">
            <v>G710024000001062</v>
          </cell>
          <cell r="C26994" t="str">
            <v xml:space="preserve">G NXB-63 1P D2(R)                                 </v>
          </cell>
          <cell r="D26994" t="str">
            <v>NXB-63 1P D2 6kA</v>
          </cell>
          <cell r="E26994" t="str">
            <v>Y</v>
          </cell>
          <cell r="F26994" t="str">
            <v>6901800721833</v>
          </cell>
          <cell r="G26994" t="str">
            <v>16901800721830</v>
          </cell>
          <cell r="H26994" t="str">
            <v>36901800721834</v>
          </cell>
          <cell r="I26994" t="str">
            <v>终端</v>
          </cell>
          <cell r="J26994">
            <v>180</v>
          </cell>
          <cell r="K26994">
            <v>180</v>
          </cell>
          <cell r="L26994">
            <v>12</v>
          </cell>
          <cell r="M26994">
            <v>439</v>
          </cell>
          <cell r="N26994">
            <v>236</v>
          </cell>
          <cell r="O26994">
            <v>264</v>
          </cell>
          <cell r="P26994">
            <v>2.7351456E-2</v>
          </cell>
          <cell r="Q26994">
            <v>16.12</v>
          </cell>
          <cell r="R26994">
            <v>15.01</v>
          </cell>
        </row>
        <row r="26995">
          <cell r="A26995">
            <v>814023</v>
          </cell>
          <cell r="B26995" t="str">
            <v>G710024000001063</v>
          </cell>
          <cell r="C26995" t="str">
            <v xml:space="preserve">G NXB-63 1P D3(R)                                 </v>
          </cell>
          <cell r="D26995" t="str">
            <v>NXB-63 1P D3 6kA</v>
          </cell>
          <cell r="E26995" t="str">
            <v>Y</v>
          </cell>
          <cell r="F26995" t="str">
            <v>6901800721840</v>
          </cell>
          <cell r="G26995" t="str">
            <v>16901800721847</v>
          </cell>
          <cell r="H26995" t="str">
            <v>36901800721841</v>
          </cell>
          <cell r="I26995" t="str">
            <v>终端</v>
          </cell>
          <cell r="J26995">
            <v>180</v>
          </cell>
          <cell r="K26995">
            <v>180</v>
          </cell>
          <cell r="L26995">
            <v>12</v>
          </cell>
          <cell r="M26995">
            <v>439</v>
          </cell>
          <cell r="N26995">
            <v>236</v>
          </cell>
          <cell r="O26995">
            <v>264</v>
          </cell>
          <cell r="P26995">
            <v>2.7351456E-2</v>
          </cell>
          <cell r="Q26995">
            <v>16.39</v>
          </cell>
          <cell r="R26995">
            <v>15.28</v>
          </cell>
        </row>
        <row r="26996">
          <cell r="A26996">
            <v>814024</v>
          </cell>
          <cell r="B26996" t="str">
            <v>G710024000001064</v>
          </cell>
          <cell r="C26996" t="str">
            <v xml:space="preserve">G NXB-63 1P D4(R)                                 </v>
          </cell>
          <cell r="D26996" t="str">
            <v>NXB-63 1P D4 6kA</v>
          </cell>
          <cell r="E26996" t="str">
            <v>Y</v>
          </cell>
          <cell r="F26996" t="str">
            <v>6901800721857</v>
          </cell>
          <cell r="G26996" t="str">
            <v>16901800721854</v>
          </cell>
          <cell r="H26996" t="str">
            <v>36901800721858</v>
          </cell>
          <cell r="I26996" t="str">
            <v>终端</v>
          </cell>
          <cell r="J26996">
            <v>180</v>
          </cell>
          <cell r="K26996">
            <v>180</v>
          </cell>
          <cell r="L26996">
            <v>12</v>
          </cell>
          <cell r="M26996">
            <v>439</v>
          </cell>
          <cell r="N26996">
            <v>236</v>
          </cell>
          <cell r="O26996">
            <v>264</v>
          </cell>
          <cell r="P26996">
            <v>2.7351456E-2</v>
          </cell>
          <cell r="Q26996">
            <v>16.3</v>
          </cell>
          <cell r="R26996">
            <v>15.19</v>
          </cell>
        </row>
        <row r="26997">
          <cell r="A26997">
            <v>814025</v>
          </cell>
          <cell r="B26997" t="str">
            <v>G710024000001065</v>
          </cell>
          <cell r="C26997" t="str">
            <v xml:space="preserve">G NXB-63 1P D6(R)                                 </v>
          </cell>
          <cell r="D26997" t="str">
            <v>NXB-63 1P D6 6kA</v>
          </cell>
          <cell r="E26997" t="str">
            <v>Y</v>
          </cell>
          <cell r="F26997" t="str">
            <v>6901800721864</v>
          </cell>
          <cell r="G26997" t="str">
            <v>16901800721861</v>
          </cell>
          <cell r="H26997" t="str">
            <v>36901800721865</v>
          </cell>
          <cell r="I26997" t="str">
            <v>终端</v>
          </cell>
          <cell r="J26997">
            <v>180</v>
          </cell>
          <cell r="K26997">
            <v>180</v>
          </cell>
          <cell r="L26997">
            <v>12</v>
          </cell>
          <cell r="M26997">
            <v>439</v>
          </cell>
          <cell r="N26997">
            <v>236</v>
          </cell>
          <cell r="O26997">
            <v>264</v>
          </cell>
          <cell r="P26997">
            <v>2.7351456E-2</v>
          </cell>
          <cell r="Q26997">
            <v>16.04</v>
          </cell>
          <cell r="R26997">
            <v>14.94</v>
          </cell>
        </row>
        <row r="26998">
          <cell r="A26998">
            <v>814026</v>
          </cell>
          <cell r="B26998" t="str">
            <v>G710024000001066</v>
          </cell>
          <cell r="C26998" t="str">
            <v xml:space="preserve">G NXB-63 1P D10(R)                                </v>
          </cell>
          <cell r="D26998" t="str">
            <v>NXB-63 1P D10 6kA</v>
          </cell>
          <cell r="E26998" t="str">
            <v>Y</v>
          </cell>
          <cell r="F26998" t="str">
            <v>6901800721871</v>
          </cell>
          <cell r="G26998" t="str">
            <v>16901800721878</v>
          </cell>
          <cell r="H26998" t="str">
            <v>36901800721872</v>
          </cell>
          <cell r="I26998" t="str">
            <v>终端</v>
          </cell>
          <cell r="J26998">
            <v>180</v>
          </cell>
          <cell r="K26998">
            <v>180</v>
          </cell>
          <cell r="L26998">
            <v>12</v>
          </cell>
          <cell r="M26998">
            <v>439</v>
          </cell>
          <cell r="N26998">
            <v>236</v>
          </cell>
          <cell r="O26998">
            <v>264</v>
          </cell>
          <cell r="P26998">
            <v>2.7351456E-2</v>
          </cell>
          <cell r="Q26998">
            <v>15.47</v>
          </cell>
          <cell r="R26998">
            <v>14.36</v>
          </cell>
        </row>
        <row r="26999">
          <cell r="A26999">
            <v>814027</v>
          </cell>
          <cell r="B26999" t="str">
            <v>G710024000001067</v>
          </cell>
          <cell r="C26999" t="str">
            <v xml:space="preserve">G NXB-63 1P D16(R)                                </v>
          </cell>
          <cell r="D26999" t="str">
            <v>NXB-63 1P D16 6kA</v>
          </cell>
          <cell r="E26999" t="str">
            <v>Y</v>
          </cell>
          <cell r="F26999" t="str">
            <v>6901800721888</v>
          </cell>
          <cell r="G26999" t="str">
            <v>16901800721885</v>
          </cell>
          <cell r="H26999" t="str">
            <v>36901800721889</v>
          </cell>
          <cell r="I26999" t="str">
            <v>终端</v>
          </cell>
          <cell r="J26999">
            <v>180</v>
          </cell>
          <cell r="K26999">
            <v>180</v>
          </cell>
          <cell r="L26999">
            <v>12</v>
          </cell>
          <cell r="M26999">
            <v>439</v>
          </cell>
          <cell r="N26999">
            <v>236</v>
          </cell>
          <cell r="O26999">
            <v>264</v>
          </cell>
          <cell r="P26999">
            <v>2.7351456E-2</v>
          </cell>
          <cell r="Q26999">
            <v>16.12</v>
          </cell>
          <cell r="R26999">
            <v>15.01</v>
          </cell>
        </row>
        <row r="27000">
          <cell r="A27000">
            <v>814028</v>
          </cell>
          <cell r="B27000" t="str">
            <v>G710024000001068</v>
          </cell>
          <cell r="C27000" t="str">
            <v xml:space="preserve">G NXB-63 1P D20(R)                                </v>
          </cell>
          <cell r="D27000" t="str">
            <v>NXB-63 1P D20 6kA</v>
          </cell>
          <cell r="E27000" t="str">
            <v>Y</v>
          </cell>
          <cell r="F27000" t="str">
            <v>6901800721895</v>
          </cell>
          <cell r="G27000" t="str">
            <v>16901800721892</v>
          </cell>
          <cell r="H27000" t="str">
            <v>36901800721896</v>
          </cell>
          <cell r="I27000" t="str">
            <v>终端</v>
          </cell>
          <cell r="J27000">
            <v>180</v>
          </cell>
          <cell r="K27000">
            <v>180</v>
          </cell>
          <cell r="L27000">
            <v>12</v>
          </cell>
          <cell r="M27000">
            <v>439</v>
          </cell>
          <cell r="N27000">
            <v>236</v>
          </cell>
          <cell r="O27000">
            <v>264</v>
          </cell>
          <cell r="P27000">
            <v>2.7351456E-2</v>
          </cell>
          <cell r="Q27000">
            <v>15.94</v>
          </cell>
          <cell r="R27000">
            <v>14.83</v>
          </cell>
        </row>
        <row r="27001">
          <cell r="A27001">
            <v>814029</v>
          </cell>
          <cell r="B27001" t="str">
            <v>G710024000001069</v>
          </cell>
          <cell r="C27001" t="str">
            <v xml:space="preserve">G NXB-63 1P D25(R)                                </v>
          </cell>
          <cell r="D27001" t="str">
            <v>NXB-63 1P D25 6kA</v>
          </cell>
          <cell r="E27001" t="str">
            <v>Y</v>
          </cell>
          <cell r="F27001" t="str">
            <v>6901800721901</v>
          </cell>
          <cell r="G27001" t="str">
            <v>16901800721908</v>
          </cell>
          <cell r="H27001" t="str">
            <v>36901800721902</v>
          </cell>
          <cell r="I27001" t="str">
            <v>终端</v>
          </cell>
          <cell r="J27001">
            <v>180</v>
          </cell>
          <cell r="K27001">
            <v>180</v>
          </cell>
          <cell r="L27001">
            <v>12</v>
          </cell>
          <cell r="M27001">
            <v>439</v>
          </cell>
          <cell r="N27001">
            <v>236</v>
          </cell>
          <cell r="O27001">
            <v>264</v>
          </cell>
          <cell r="P27001">
            <v>2.7351456E-2</v>
          </cell>
          <cell r="Q27001">
            <v>15.79</v>
          </cell>
          <cell r="R27001">
            <v>14.69</v>
          </cell>
        </row>
        <row r="27002">
          <cell r="A27002">
            <v>814030</v>
          </cell>
          <cell r="B27002" t="str">
            <v>G710024000001070</v>
          </cell>
          <cell r="C27002" t="str">
            <v xml:space="preserve">G NXB-63 1P D32(R)                                </v>
          </cell>
          <cell r="D27002" t="str">
            <v>NXB-63 1P D32 6kA</v>
          </cell>
          <cell r="E27002" t="str">
            <v>Y</v>
          </cell>
          <cell r="F27002" t="str">
            <v>6901800721918</v>
          </cell>
          <cell r="G27002" t="str">
            <v>16901800721915</v>
          </cell>
          <cell r="H27002" t="str">
            <v>36901800721919</v>
          </cell>
          <cell r="I27002" t="str">
            <v>终端</v>
          </cell>
          <cell r="J27002">
            <v>180</v>
          </cell>
          <cell r="K27002">
            <v>180</v>
          </cell>
          <cell r="L27002">
            <v>12</v>
          </cell>
          <cell r="M27002">
            <v>439</v>
          </cell>
          <cell r="N27002">
            <v>236</v>
          </cell>
          <cell r="O27002">
            <v>264</v>
          </cell>
          <cell r="P27002">
            <v>2.7351456E-2</v>
          </cell>
          <cell r="Q27002">
            <v>16.170000000000002</v>
          </cell>
          <cell r="R27002">
            <v>15.07</v>
          </cell>
        </row>
        <row r="27003">
          <cell r="A27003">
            <v>814031</v>
          </cell>
          <cell r="B27003" t="str">
            <v>G710024000001071</v>
          </cell>
          <cell r="C27003" t="str">
            <v xml:space="preserve">G NXB-63 1P D40(R)                                </v>
          </cell>
          <cell r="D27003" t="str">
            <v>NXB-63 1P D40 6kA</v>
          </cell>
          <cell r="E27003" t="str">
            <v>Y</v>
          </cell>
          <cell r="F27003" t="str">
            <v>6901800721925</v>
          </cell>
          <cell r="G27003" t="str">
            <v>16901800721922</v>
          </cell>
          <cell r="H27003" t="str">
            <v>36901800721926</v>
          </cell>
          <cell r="I27003" t="str">
            <v>终端</v>
          </cell>
          <cell r="J27003">
            <v>180</v>
          </cell>
          <cell r="K27003">
            <v>180</v>
          </cell>
          <cell r="L27003">
            <v>12</v>
          </cell>
          <cell r="M27003">
            <v>439</v>
          </cell>
          <cell r="N27003">
            <v>236</v>
          </cell>
          <cell r="O27003">
            <v>264</v>
          </cell>
          <cell r="P27003">
            <v>2.7351456E-2</v>
          </cell>
          <cell r="Q27003">
            <v>16.13</v>
          </cell>
          <cell r="R27003">
            <v>15.03</v>
          </cell>
        </row>
        <row r="27004">
          <cell r="A27004">
            <v>814032</v>
          </cell>
          <cell r="B27004" t="str">
            <v>G710024000001072</v>
          </cell>
          <cell r="C27004" t="str">
            <v xml:space="preserve">G NXB-63 1P D50(R)                                </v>
          </cell>
          <cell r="D27004" t="str">
            <v>NXB-63 1P D50 6kA</v>
          </cell>
          <cell r="E27004" t="str">
            <v>Y</v>
          </cell>
          <cell r="F27004" t="str">
            <v>6901800721932</v>
          </cell>
          <cell r="G27004" t="str">
            <v>16901800721939</v>
          </cell>
          <cell r="H27004" t="str">
            <v>36901800721933</v>
          </cell>
          <cell r="I27004" t="str">
            <v>终端</v>
          </cell>
          <cell r="J27004">
            <v>180</v>
          </cell>
          <cell r="K27004">
            <v>180</v>
          </cell>
          <cell r="L27004">
            <v>12</v>
          </cell>
          <cell r="M27004">
            <v>439</v>
          </cell>
          <cell r="N27004">
            <v>236</v>
          </cell>
          <cell r="O27004">
            <v>264</v>
          </cell>
          <cell r="P27004">
            <v>2.7351456E-2</v>
          </cell>
          <cell r="Q27004">
            <v>16.690000000000001</v>
          </cell>
          <cell r="R27004">
            <v>15.59</v>
          </cell>
        </row>
        <row r="27005">
          <cell r="A27005">
            <v>814033</v>
          </cell>
          <cell r="B27005" t="str">
            <v>G710024000001073</v>
          </cell>
          <cell r="C27005" t="str">
            <v xml:space="preserve">G NXB-63 1P D63(R)                                </v>
          </cell>
          <cell r="D27005" t="str">
            <v>NXB-63 1P D63 6kA</v>
          </cell>
          <cell r="E27005" t="str">
            <v>Y</v>
          </cell>
          <cell r="F27005" t="str">
            <v>6901800721949</v>
          </cell>
          <cell r="G27005" t="str">
            <v>16901800721946</v>
          </cell>
          <cell r="H27005" t="str">
            <v>36901800721940</v>
          </cell>
          <cell r="I27005" t="str">
            <v>终端</v>
          </cell>
          <cell r="J27005">
            <v>180</v>
          </cell>
          <cell r="K27005">
            <v>180</v>
          </cell>
          <cell r="L27005">
            <v>12</v>
          </cell>
          <cell r="M27005">
            <v>439</v>
          </cell>
          <cell r="N27005">
            <v>236</v>
          </cell>
          <cell r="O27005">
            <v>264</v>
          </cell>
          <cell r="P27005">
            <v>2.7351456E-2</v>
          </cell>
          <cell r="Q27005">
            <v>16.87</v>
          </cell>
          <cell r="R27005">
            <v>15.77</v>
          </cell>
        </row>
        <row r="27006">
          <cell r="A27006">
            <v>814034</v>
          </cell>
          <cell r="B27006" t="str">
            <v>G710024000001074</v>
          </cell>
          <cell r="C27006" t="str">
            <v xml:space="preserve">G NXB-63 1P B1(R)                                 </v>
          </cell>
          <cell r="D27006" t="str">
            <v>NXB-63 1P B1 6kA</v>
          </cell>
          <cell r="E27006" t="str">
            <v>Y</v>
          </cell>
          <cell r="F27006" t="str">
            <v>6901800721956</v>
          </cell>
          <cell r="G27006" t="str">
            <v>16901800721953</v>
          </cell>
          <cell r="H27006" t="str">
            <v>36901800721957</v>
          </cell>
          <cell r="I27006" t="str">
            <v>终端</v>
          </cell>
          <cell r="J27006">
            <v>180</v>
          </cell>
          <cell r="K27006">
            <v>180</v>
          </cell>
          <cell r="L27006">
            <v>12</v>
          </cell>
          <cell r="M27006">
            <v>439</v>
          </cell>
          <cell r="N27006">
            <v>236</v>
          </cell>
          <cell r="O27006">
            <v>264</v>
          </cell>
          <cell r="P27006">
            <v>2.7351456E-2</v>
          </cell>
          <cell r="Q27006">
            <v>15.92</v>
          </cell>
          <cell r="R27006">
            <v>14.81</v>
          </cell>
        </row>
        <row r="27007">
          <cell r="A27007">
            <v>814035</v>
          </cell>
          <cell r="B27007" t="str">
            <v>G710024000001075</v>
          </cell>
          <cell r="C27007" t="str">
            <v xml:space="preserve">G NXB-63 1P B2(R)                                 </v>
          </cell>
          <cell r="D27007" t="str">
            <v>NXB-63 1P B2 6kA</v>
          </cell>
          <cell r="E27007" t="str">
            <v>Y</v>
          </cell>
          <cell r="F27007" t="str">
            <v>6901800721963</v>
          </cell>
          <cell r="G27007" t="str">
            <v>16901800721960</v>
          </cell>
          <cell r="H27007" t="str">
            <v>36901800721964</v>
          </cell>
          <cell r="I27007" t="str">
            <v>终端</v>
          </cell>
          <cell r="J27007">
            <v>180</v>
          </cell>
          <cell r="K27007">
            <v>180</v>
          </cell>
          <cell r="L27007">
            <v>12</v>
          </cell>
          <cell r="M27007">
            <v>439</v>
          </cell>
          <cell r="N27007">
            <v>236</v>
          </cell>
          <cell r="O27007">
            <v>264</v>
          </cell>
          <cell r="P27007">
            <v>2.7351456E-2</v>
          </cell>
          <cell r="Q27007">
            <v>16.12</v>
          </cell>
          <cell r="R27007">
            <v>15.01</v>
          </cell>
        </row>
        <row r="27008">
          <cell r="A27008">
            <v>814036</v>
          </cell>
          <cell r="B27008" t="str">
            <v>G710024000001076</v>
          </cell>
          <cell r="C27008" t="str">
            <v xml:space="preserve">G NXB-63 1P B3(R)                                 </v>
          </cell>
          <cell r="D27008" t="str">
            <v>NXB-63 1P B3 6kA</v>
          </cell>
          <cell r="E27008" t="str">
            <v>Y</v>
          </cell>
          <cell r="F27008" t="str">
            <v>6901800721970</v>
          </cell>
          <cell r="G27008" t="str">
            <v>16901800721977</v>
          </cell>
          <cell r="H27008" t="str">
            <v>36901800721971</v>
          </cell>
          <cell r="I27008" t="str">
            <v>终端</v>
          </cell>
          <cell r="J27008">
            <v>180</v>
          </cell>
          <cell r="K27008">
            <v>180</v>
          </cell>
          <cell r="L27008">
            <v>12</v>
          </cell>
          <cell r="M27008">
            <v>439</v>
          </cell>
          <cell r="N27008">
            <v>236</v>
          </cell>
          <cell r="O27008">
            <v>264</v>
          </cell>
          <cell r="P27008">
            <v>2.7351456E-2</v>
          </cell>
          <cell r="Q27008">
            <v>16.39</v>
          </cell>
          <cell r="R27008">
            <v>15.28</v>
          </cell>
        </row>
        <row r="27009">
          <cell r="A27009">
            <v>814037</v>
          </cell>
          <cell r="B27009" t="str">
            <v>G710024000001077</v>
          </cell>
          <cell r="C27009" t="str">
            <v xml:space="preserve">G NXB-63 1P B4(R)                                 </v>
          </cell>
          <cell r="D27009" t="str">
            <v>NXB-63 1P B4 6kA</v>
          </cell>
          <cell r="E27009" t="str">
            <v>Y</v>
          </cell>
          <cell r="F27009" t="str">
            <v>6901800721987</v>
          </cell>
          <cell r="G27009" t="str">
            <v>16901800721984</v>
          </cell>
          <cell r="H27009" t="str">
            <v>36901800721988</v>
          </cell>
          <cell r="I27009" t="str">
            <v>终端</v>
          </cell>
          <cell r="J27009">
            <v>180</v>
          </cell>
          <cell r="K27009">
            <v>180</v>
          </cell>
          <cell r="L27009">
            <v>12</v>
          </cell>
          <cell r="M27009">
            <v>439</v>
          </cell>
          <cell r="N27009">
            <v>236</v>
          </cell>
          <cell r="O27009">
            <v>264</v>
          </cell>
          <cell r="P27009">
            <v>2.7351456E-2</v>
          </cell>
          <cell r="Q27009">
            <v>16.3</v>
          </cell>
          <cell r="R27009">
            <v>15.19</v>
          </cell>
        </row>
        <row r="27010">
          <cell r="A27010">
            <v>814038</v>
          </cell>
          <cell r="B27010" t="str">
            <v>G710024000001078</v>
          </cell>
          <cell r="C27010" t="str">
            <v xml:space="preserve">G NXB-63 1P B6(R)                                 </v>
          </cell>
          <cell r="D27010" t="str">
            <v>NXB-63 1P B6 6kA</v>
          </cell>
          <cell r="E27010" t="str">
            <v>Y</v>
          </cell>
          <cell r="F27010" t="str">
            <v>6901800721994</v>
          </cell>
          <cell r="G27010" t="str">
            <v>16901800721991</v>
          </cell>
          <cell r="H27010" t="str">
            <v>36901800721995</v>
          </cell>
          <cell r="I27010" t="str">
            <v>终端</v>
          </cell>
          <cell r="J27010">
            <v>180</v>
          </cell>
          <cell r="K27010">
            <v>180</v>
          </cell>
          <cell r="L27010">
            <v>12</v>
          </cell>
          <cell r="M27010">
            <v>439</v>
          </cell>
          <cell r="N27010">
            <v>236</v>
          </cell>
          <cell r="O27010">
            <v>264</v>
          </cell>
          <cell r="P27010">
            <v>2.7351456E-2</v>
          </cell>
          <cell r="Q27010">
            <v>16.04</v>
          </cell>
          <cell r="R27010">
            <v>14.94</v>
          </cell>
        </row>
        <row r="27011">
          <cell r="A27011">
            <v>814039</v>
          </cell>
          <cell r="B27011" t="str">
            <v>G710024000001079</v>
          </cell>
          <cell r="C27011" t="str">
            <v xml:space="preserve">G NXB-63 1P B10(R)                                </v>
          </cell>
          <cell r="D27011" t="str">
            <v>NXB-63 1P B10 6kA</v>
          </cell>
          <cell r="E27011" t="str">
            <v>Y</v>
          </cell>
          <cell r="F27011" t="str">
            <v>6901800722007</v>
          </cell>
          <cell r="G27011" t="str">
            <v>16901800722004</v>
          </cell>
          <cell r="H27011" t="str">
            <v>36901800722008</v>
          </cell>
          <cell r="I27011" t="str">
            <v>终端</v>
          </cell>
          <cell r="J27011">
            <v>180</v>
          </cell>
          <cell r="K27011">
            <v>180</v>
          </cell>
          <cell r="L27011">
            <v>12</v>
          </cell>
          <cell r="M27011">
            <v>439</v>
          </cell>
          <cell r="N27011">
            <v>236</v>
          </cell>
          <cell r="O27011">
            <v>264</v>
          </cell>
          <cell r="P27011">
            <v>2.7351456E-2</v>
          </cell>
          <cell r="Q27011">
            <v>15.47</v>
          </cell>
          <cell r="R27011">
            <v>14.36</v>
          </cell>
        </row>
        <row r="27012">
          <cell r="A27012">
            <v>814040</v>
          </cell>
          <cell r="B27012" t="str">
            <v>G710024000001080</v>
          </cell>
          <cell r="C27012" t="str">
            <v xml:space="preserve">G NXB-63 1P B16(R)                                </v>
          </cell>
          <cell r="D27012" t="str">
            <v>NXB-63 1P B16 6kA</v>
          </cell>
          <cell r="E27012" t="str">
            <v>Y</v>
          </cell>
          <cell r="F27012" t="str">
            <v>6901800722014</v>
          </cell>
          <cell r="G27012" t="str">
            <v>16901800722011</v>
          </cell>
          <cell r="H27012" t="str">
            <v>36901800722015</v>
          </cell>
          <cell r="I27012" t="str">
            <v>终端</v>
          </cell>
          <cell r="J27012">
            <v>180</v>
          </cell>
          <cell r="K27012">
            <v>180</v>
          </cell>
          <cell r="L27012">
            <v>12</v>
          </cell>
          <cell r="M27012">
            <v>439</v>
          </cell>
          <cell r="N27012">
            <v>236</v>
          </cell>
          <cell r="O27012">
            <v>264</v>
          </cell>
          <cell r="P27012">
            <v>2.7351456E-2</v>
          </cell>
          <cell r="Q27012">
            <v>16.12</v>
          </cell>
          <cell r="R27012">
            <v>15.01</v>
          </cell>
        </row>
        <row r="27013">
          <cell r="A27013">
            <v>814041</v>
          </cell>
          <cell r="B27013" t="str">
            <v>G710024000001081</v>
          </cell>
          <cell r="C27013" t="str">
            <v xml:space="preserve">G NXB-63 1P B20(R)                                </v>
          </cell>
          <cell r="D27013" t="str">
            <v>NXB-63 1P B20 6kA</v>
          </cell>
          <cell r="E27013" t="str">
            <v>Y</v>
          </cell>
          <cell r="F27013" t="str">
            <v>6901800722021</v>
          </cell>
          <cell r="G27013" t="str">
            <v>16901800722028</v>
          </cell>
          <cell r="H27013" t="str">
            <v>36901800722022</v>
          </cell>
          <cell r="I27013" t="str">
            <v>终端</v>
          </cell>
          <cell r="J27013">
            <v>180</v>
          </cell>
          <cell r="K27013">
            <v>180</v>
          </cell>
          <cell r="L27013">
            <v>12</v>
          </cell>
          <cell r="M27013">
            <v>439</v>
          </cell>
          <cell r="N27013">
            <v>236</v>
          </cell>
          <cell r="O27013">
            <v>264</v>
          </cell>
          <cell r="P27013">
            <v>2.7351456E-2</v>
          </cell>
          <cell r="Q27013">
            <v>15.94</v>
          </cell>
          <cell r="R27013">
            <v>14.83</v>
          </cell>
        </row>
        <row r="27014">
          <cell r="A27014">
            <v>814042</v>
          </cell>
          <cell r="B27014" t="str">
            <v>G710024000001082</v>
          </cell>
          <cell r="C27014" t="str">
            <v xml:space="preserve">G NXB-63 1P B25(R)                                </v>
          </cell>
          <cell r="D27014" t="str">
            <v>NXB-63 1P B25 6kA</v>
          </cell>
          <cell r="E27014" t="str">
            <v>Y</v>
          </cell>
          <cell r="F27014" t="str">
            <v>6901800722038</v>
          </cell>
          <cell r="G27014" t="str">
            <v>16901800722035</v>
          </cell>
          <cell r="H27014" t="str">
            <v>36901800722039</v>
          </cell>
          <cell r="I27014" t="str">
            <v>终端</v>
          </cell>
          <cell r="J27014">
            <v>180</v>
          </cell>
          <cell r="K27014">
            <v>180</v>
          </cell>
          <cell r="L27014">
            <v>12</v>
          </cell>
          <cell r="M27014">
            <v>439</v>
          </cell>
          <cell r="N27014">
            <v>236</v>
          </cell>
          <cell r="O27014">
            <v>264</v>
          </cell>
          <cell r="P27014">
            <v>2.7351456E-2</v>
          </cell>
          <cell r="Q27014">
            <v>15.79</v>
          </cell>
          <cell r="R27014">
            <v>14.69</v>
          </cell>
        </row>
        <row r="27015">
          <cell r="A27015">
            <v>814043</v>
          </cell>
          <cell r="B27015" t="str">
            <v>G710024000001083</v>
          </cell>
          <cell r="C27015" t="str">
            <v xml:space="preserve">G NXB-63 1P B32(R)                                </v>
          </cell>
          <cell r="D27015" t="str">
            <v>NXB-63 1P B32 6kA</v>
          </cell>
          <cell r="E27015" t="str">
            <v>Y</v>
          </cell>
          <cell r="F27015" t="str">
            <v>6901800722045</v>
          </cell>
          <cell r="G27015" t="str">
            <v>16901800722042</v>
          </cell>
          <cell r="H27015" t="str">
            <v>36901800722046</v>
          </cell>
          <cell r="I27015" t="str">
            <v>终端</v>
          </cell>
          <cell r="J27015">
            <v>180</v>
          </cell>
          <cell r="K27015">
            <v>180</v>
          </cell>
          <cell r="L27015">
            <v>12</v>
          </cell>
          <cell r="M27015">
            <v>439</v>
          </cell>
          <cell r="N27015">
            <v>236</v>
          </cell>
          <cell r="O27015">
            <v>264</v>
          </cell>
          <cell r="P27015">
            <v>2.7351456E-2</v>
          </cell>
          <cell r="Q27015">
            <v>16.170000000000002</v>
          </cell>
          <cell r="R27015">
            <v>15.07</v>
          </cell>
        </row>
        <row r="27016">
          <cell r="A27016">
            <v>814044</v>
          </cell>
          <cell r="B27016" t="str">
            <v>G710024000001084</v>
          </cell>
          <cell r="C27016" t="str">
            <v xml:space="preserve">G NXB-63 1P B40(R)                                </v>
          </cell>
          <cell r="D27016" t="str">
            <v>NXB-63 1P B40 6kA</v>
          </cell>
          <cell r="E27016" t="str">
            <v>Y</v>
          </cell>
          <cell r="F27016" t="str">
            <v>6901800722052</v>
          </cell>
          <cell r="G27016" t="str">
            <v>16901800722059</v>
          </cell>
          <cell r="H27016" t="str">
            <v>36901800722053</v>
          </cell>
          <cell r="I27016" t="str">
            <v>终端</v>
          </cell>
          <cell r="J27016">
            <v>180</v>
          </cell>
          <cell r="K27016">
            <v>180</v>
          </cell>
          <cell r="L27016">
            <v>12</v>
          </cell>
          <cell r="M27016">
            <v>439</v>
          </cell>
          <cell r="N27016">
            <v>236</v>
          </cell>
          <cell r="O27016">
            <v>264</v>
          </cell>
          <cell r="P27016">
            <v>2.7351456E-2</v>
          </cell>
          <cell r="Q27016">
            <v>16.13</v>
          </cell>
          <cell r="R27016">
            <v>15.03</v>
          </cell>
        </row>
        <row r="27017">
          <cell r="A27017">
            <v>814045</v>
          </cell>
          <cell r="B27017" t="str">
            <v>G710024000001085</v>
          </cell>
          <cell r="C27017" t="str">
            <v xml:space="preserve">G NXB-63 1P B50(R)                                </v>
          </cell>
          <cell r="D27017" t="str">
            <v>NXB-63 1P B50 6kA</v>
          </cell>
          <cell r="E27017" t="str">
            <v>Y</v>
          </cell>
          <cell r="F27017" t="str">
            <v>6901800722069</v>
          </cell>
          <cell r="G27017" t="str">
            <v>16901800722066</v>
          </cell>
          <cell r="H27017" t="str">
            <v>36901800722060</v>
          </cell>
          <cell r="I27017" t="str">
            <v>终端</v>
          </cell>
          <cell r="J27017">
            <v>180</v>
          </cell>
          <cell r="K27017">
            <v>180</v>
          </cell>
          <cell r="L27017">
            <v>12</v>
          </cell>
          <cell r="M27017">
            <v>439</v>
          </cell>
          <cell r="N27017">
            <v>236</v>
          </cell>
          <cell r="O27017">
            <v>264</v>
          </cell>
          <cell r="P27017">
            <v>2.7351456E-2</v>
          </cell>
          <cell r="Q27017">
            <v>16.690000000000001</v>
          </cell>
          <cell r="R27017">
            <v>15.59</v>
          </cell>
        </row>
        <row r="27018">
          <cell r="A27018">
            <v>814046</v>
          </cell>
          <cell r="B27018" t="str">
            <v>G710024000001086</v>
          </cell>
          <cell r="C27018" t="str">
            <v xml:space="preserve">G NXB-63 1P B63(R)                                </v>
          </cell>
          <cell r="D27018" t="str">
            <v>NXB-63 1P B63 6kA</v>
          </cell>
          <cell r="E27018" t="str">
            <v>Y</v>
          </cell>
          <cell r="F27018" t="str">
            <v>6901800722076</v>
          </cell>
          <cell r="G27018" t="str">
            <v>16901800722073</v>
          </cell>
          <cell r="H27018" t="str">
            <v>36901800722077</v>
          </cell>
          <cell r="I27018" t="str">
            <v>终端</v>
          </cell>
          <cell r="J27018">
            <v>180</v>
          </cell>
          <cell r="K27018">
            <v>180</v>
          </cell>
          <cell r="L27018">
            <v>12</v>
          </cell>
          <cell r="M27018">
            <v>439</v>
          </cell>
          <cell r="N27018">
            <v>236</v>
          </cell>
          <cell r="O27018">
            <v>264</v>
          </cell>
          <cell r="P27018">
            <v>2.7351456E-2</v>
          </cell>
          <cell r="Q27018">
            <v>16.87</v>
          </cell>
          <cell r="R27018">
            <v>15.77</v>
          </cell>
        </row>
        <row r="27019">
          <cell r="A27019">
            <v>814047</v>
          </cell>
          <cell r="B27019" t="str">
            <v>G710024000001087</v>
          </cell>
          <cell r="C27019" t="str">
            <v xml:space="preserve">G NXB-63 1P+N C1(R)                               </v>
          </cell>
          <cell r="D27019" t="str">
            <v>NXB-63 1P+N C1 6kA</v>
          </cell>
          <cell r="E27019" t="str">
            <v>Y</v>
          </cell>
          <cell r="F27019" t="str">
            <v>6901800722083</v>
          </cell>
          <cell r="G27019" t="str">
            <v>16901800722080</v>
          </cell>
          <cell r="H27019" t="str">
            <v>36901800722084</v>
          </cell>
          <cell r="I27019" t="str">
            <v>终端</v>
          </cell>
          <cell r="J27019">
            <v>90</v>
          </cell>
          <cell r="K27019">
            <v>90</v>
          </cell>
          <cell r="L27019">
            <v>6</v>
          </cell>
          <cell r="M27019">
            <v>439</v>
          </cell>
          <cell r="N27019">
            <v>236</v>
          </cell>
          <cell r="O27019">
            <v>264</v>
          </cell>
          <cell r="P27019">
            <v>2.7351456E-2</v>
          </cell>
          <cell r="Q27019">
            <v>15.85</v>
          </cell>
          <cell r="R27019">
            <v>14.74</v>
          </cell>
        </row>
        <row r="27020">
          <cell r="A27020">
            <v>814048</v>
          </cell>
          <cell r="B27020" t="str">
            <v>G710024000001088</v>
          </cell>
          <cell r="C27020" t="str">
            <v xml:space="preserve">G NXB-63 1P+N C2(R)                               </v>
          </cell>
          <cell r="D27020" t="str">
            <v>NXB-63 1P+N C2 6kA</v>
          </cell>
          <cell r="E27020" t="str">
            <v>Y</v>
          </cell>
          <cell r="F27020" t="str">
            <v>6901800722090</v>
          </cell>
          <cell r="G27020" t="str">
            <v>16901800722097</v>
          </cell>
          <cell r="H27020" t="str">
            <v>36901800722091</v>
          </cell>
          <cell r="I27020" t="str">
            <v>终端</v>
          </cell>
          <cell r="J27020">
            <v>90</v>
          </cell>
          <cell r="K27020">
            <v>90</v>
          </cell>
          <cell r="L27020">
            <v>6</v>
          </cell>
          <cell r="M27020">
            <v>439</v>
          </cell>
          <cell r="N27020">
            <v>236</v>
          </cell>
          <cell r="O27020">
            <v>264</v>
          </cell>
          <cell r="P27020">
            <v>2.7351456E-2</v>
          </cell>
          <cell r="Q27020">
            <v>16.04</v>
          </cell>
          <cell r="R27020">
            <v>14.94</v>
          </cell>
        </row>
        <row r="27021">
          <cell r="A27021">
            <v>814049</v>
          </cell>
          <cell r="B27021" t="str">
            <v>G710024000001089</v>
          </cell>
          <cell r="C27021" t="str">
            <v xml:space="preserve">G NXB-63 1P+N C3(R)                               </v>
          </cell>
          <cell r="D27021" t="str">
            <v>NXB-63 1P+N C3 6kA</v>
          </cell>
          <cell r="E27021" t="str">
            <v>Y</v>
          </cell>
          <cell r="F27021" t="str">
            <v>6901800722106</v>
          </cell>
          <cell r="G27021" t="str">
            <v>16901800722103</v>
          </cell>
          <cell r="H27021" t="str">
            <v>36901800722107</v>
          </cell>
          <cell r="I27021" t="str">
            <v>终端</v>
          </cell>
          <cell r="J27021">
            <v>90</v>
          </cell>
          <cell r="K27021">
            <v>90</v>
          </cell>
          <cell r="L27021">
            <v>6</v>
          </cell>
          <cell r="M27021">
            <v>439</v>
          </cell>
          <cell r="N27021">
            <v>236</v>
          </cell>
          <cell r="O27021">
            <v>264</v>
          </cell>
          <cell r="P27021">
            <v>2.7351456E-2</v>
          </cell>
          <cell r="Q27021">
            <v>16.309999999999999</v>
          </cell>
          <cell r="R27021">
            <v>15.21</v>
          </cell>
        </row>
        <row r="27022">
          <cell r="A27022">
            <v>814050</v>
          </cell>
          <cell r="B27022" t="str">
            <v>G710024000001090</v>
          </cell>
          <cell r="C27022" t="str">
            <v xml:space="preserve">G NXB-63 1P+N C4(R)                               </v>
          </cell>
          <cell r="D27022" t="str">
            <v>NXB-63 1P+N C4 6kA</v>
          </cell>
          <cell r="E27022" t="str">
            <v>Y</v>
          </cell>
          <cell r="F27022" t="str">
            <v>6901800722113</v>
          </cell>
          <cell r="G27022" t="str">
            <v>16901800722110</v>
          </cell>
          <cell r="H27022" t="str">
            <v>36901800722114</v>
          </cell>
          <cell r="I27022" t="str">
            <v>终端</v>
          </cell>
          <cell r="J27022">
            <v>90</v>
          </cell>
          <cell r="K27022">
            <v>90</v>
          </cell>
          <cell r="L27022">
            <v>6</v>
          </cell>
          <cell r="M27022">
            <v>439</v>
          </cell>
          <cell r="N27022">
            <v>236</v>
          </cell>
          <cell r="O27022">
            <v>264</v>
          </cell>
          <cell r="P27022">
            <v>2.7351456E-2</v>
          </cell>
          <cell r="Q27022">
            <v>16.22</v>
          </cell>
          <cell r="R27022">
            <v>15.12</v>
          </cell>
        </row>
        <row r="27023">
          <cell r="A27023">
            <v>814051</v>
          </cell>
          <cell r="B27023" t="str">
            <v>G710024000001091</v>
          </cell>
          <cell r="C27023" t="str">
            <v xml:space="preserve">G NXB-63 1P+N C6(R)                               </v>
          </cell>
          <cell r="D27023" t="str">
            <v>NXB-63 1P+N C6 6kA</v>
          </cell>
          <cell r="E27023" t="str">
            <v>Y</v>
          </cell>
          <cell r="F27023" t="str">
            <v>6901800722120</v>
          </cell>
          <cell r="G27023" t="str">
            <v>16901800722127</v>
          </cell>
          <cell r="H27023" t="str">
            <v>36901800722121</v>
          </cell>
          <cell r="I27023" t="str">
            <v>终端</v>
          </cell>
          <cell r="J27023">
            <v>90</v>
          </cell>
          <cell r="K27023">
            <v>90</v>
          </cell>
          <cell r="L27023">
            <v>6</v>
          </cell>
          <cell r="M27023">
            <v>439</v>
          </cell>
          <cell r="N27023">
            <v>236</v>
          </cell>
          <cell r="O27023">
            <v>264</v>
          </cell>
          <cell r="P27023">
            <v>2.7351456E-2</v>
          </cell>
          <cell r="Q27023">
            <v>15.97</v>
          </cell>
          <cell r="R27023">
            <v>14.87</v>
          </cell>
        </row>
        <row r="27024">
          <cell r="A27024">
            <v>814052</v>
          </cell>
          <cell r="B27024" t="str">
            <v>G710024000001092</v>
          </cell>
          <cell r="C27024" t="str">
            <v xml:space="preserve">G NXB-63 1P+N C10(R)                              </v>
          </cell>
          <cell r="D27024" t="str">
            <v>NXB-63 1P+N C10 6kA</v>
          </cell>
          <cell r="E27024" t="str">
            <v>Y</v>
          </cell>
          <cell r="F27024" t="str">
            <v>6901800722137</v>
          </cell>
          <cell r="G27024" t="str">
            <v>16901800722134</v>
          </cell>
          <cell r="H27024" t="str">
            <v>36901800722138</v>
          </cell>
          <cell r="I27024" t="str">
            <v>终端</v>
          </cell>
          <cell r="J27024">
            <v>90</v>
          </cell>
          <cell r="K27024">
            <v>90</v>
          </cell>
          <cell r="L27024">
            <v>6</v>
          </cell>
          <cell r="M27024">
            <v>439</v>
          </cell>
          <cell r="N27024">
            <v>236</v>
          </cell>
          <cell r="O27024">
            <v>264</v>
          </cell>
          <cell r="P27024">
            <v>2.7351456E-2</v>
          </cell>
          <cell r="Q27024">
            <v>15.49</v>
          </cell>
          <cell r="R27024">
            <v>14.38</v>
          </cell>
        </row>
        <row r="27025">
          <cell r="A27025">
            <v>814053</v>
          </cell>
          <cell r="B27025" t="str">
            <v>G710024000001093</v>
          </cell>
          <cell r="C27025" t="str">
            <v xml:space="preserve">G NXB-63 1P+N C16(R)                              </v>
          </cell>
          <cell r="D27025" t="str">
            <v>NXB-63 1P+N C16 6kA</v>
          </cell>
          <cell r="E27025" t="str">
            <v>Y</v>
          </cell>
          <cell r="F27025" t="str">
            <v>6901800722144</v>
          </cell>
          <cell r="G27025" t="str">
            <v>16901800722141</v>
          </cell>
          <cell r="H27025" t="str">
            <v>36901800722145</v>
          </cell>
          <cell r="I27025" t="str">
            <v>终端</v>
          </cell>
          <cell r="J27025">
            <v>90</v>
          </cell>
          <cell r="K27025">
            <v>90</v>
          </cell>
          <cell r="L27025">
            <v>6</v>
          </cell>
          <cell r="M27025">
            <v>439</v>
          </cell>
          <cell r="N27025">
            <v>236</v>
          </cell>
          <cell r="O27025">
            <v>264</v>
          </cell>
          <cell r="P27025">
            <v>2.7351456E-2</v>
          </cell>
          <cell r="Q27025">
            <v>16.13</v>
          </cell>
          <cell r="R27025">
            <v>15.03</v>
          </cell>
        </row>
        <row r="27026">
          <cell r="A27026">
            <v>814054</v>
          </cell>
          <cell r="B27026" t="str">
            <v>G710024000001094</v>
          </cell>
          <cell r="C27026" t="str">
            <v xml:space="preserve">G NXB-63 1P+N C20(R)                              </v>
          </cell>
          <cell r="D27026" t="str">
            <v>NXB-63 1P+N C20 6kA</v>
          </cell>
          <cell r="E27026" t="str">
            <v>Y</v>
          </cell>
          <cell r="F27026" t="str">
            <v>6901800722151</v>
          </cell>
          <cell r="G27026" t="str">
            <v>16901800722158</v>
          </cell>
          <cell r="H27026" t="str">
            <v>36901800722152</v>
          </cell>
          <cell r="I27026" t="str">
            <v>终端</v>
          </cell>
          <cell r="J27026">
            <v>90</v>
          </cell>
          <cell r="K27026">
            <v>90</v>
          </cell>
          <cell r="L27026">
            <v>6</v>
          </cell>
          <cell r="M27026">
            <v>439</v>
          </cell>
          <cell r="N27026">
            <v>236</v>
          </cell>
          <cell r="O27026">
            <v>264</v>
          </cell>
          <cell r="P27026">
            <v>2.7351456E-2</v>
          </cell>
          <cell r="Q27026">
            <v>15.95</v>
          </cell>
          <cell r="R27026">
            <v>14.85</v>
          </cell>
        </row>
        <row r="27027">
          <cell r="A27027">
            <v>814055</v>
          </cell>
          <cell r="B27027" t="str">
            <v>G710024000001095</v>
          </cell>
          <cell r="C27027" t="str">
            <v xml:space="preserve">G NXB-63 1P+N C25(R)                              </v>
          </cell>
          <cell r="D27027" t="str">
            <v>NXB-63 1P+N C25 6kA</v>
          </cell>
          <cell r="E27027" t="str">
            <v>Y</v>
          </cell>
          <cell r="F27027" t="str">
            <v>6901800722168</v>
          </cell>
          <cell r="G27027" t="str">
            <v>16901800722165</v>
          </cell>
          <cell r="H27027" t="str">
            <v>36901800722169</v>
          </cell>
          <cell r="I27027" t="str">
            <v>终端</v>
          </cell>
          <cell r="J27027">
            <v>90</v>
          </cell>
          <cell r="K27027">
            <v>90</v>
          </cell>
          <cell r="L27027">
            <v>6</v>
          </cell>
          <cell r="M27027">
            <v>439</v>
          </cell>
          <cell r="N27027">
            <v>236</v>
          </cell>
          <cell r="O27027">
            <v>264</v>
          </cell>
          <cell r="P27027">
            <v>2.7351456E-2</v>
          </cell>
          <cell r="Q27027">
            <v>15.81</v>
          </cell>
          <cell r="R27027">
            <v>14.71</v>
          </cell>
        </row>
        <row r="27028">
          <cell r="A27028">
            <v>814056</v>
          </cell>
          <cell r="B27028" t="str">
            <v>G710024000001096</v>
          </cell>
          <cell r="C27028" t="str">
            <v xml:space="preserve">G NXB-63 1P+N C32(R)                              </v>
          </cell>
          <cell r="D27028" t="str">
            <v>NXB-63 1P+N C32 6kA</v>
          </cell>
          <cell r="E27028" t="str">
            <v>Y</v>
          </cell>
          <cell r="F27028" t="str">
            <v>6901800722175</v>
          </cell>
          <cell r="G27028" t="str">
            <v>16901800722172</v>
          </cell>
          <cell r="H27028" t="str">
            <v>36901800722176</v>
          </cell>
          <cell r="I27028" t="str">
            <v>终端</v>
          </cell>
          <cell r="J27028">
            <v>90</v>
          </cell>
          <cell r="K27028">
            <v>90</v>
          </cell>
          <cell r="L27028">
            <v>6</v>
          </cell>
          <cell r="M27028">
            <v>439</v>
          </cell>
          <cell r="N27028">
            <v>236</v>
          </cell>
          <cell r="O27028">
            <v>264</v>
          </cell>
          <cell r="P27028">
            <v>2.7351456E-2</v>
          </cell>
          <cell r="Q27028">
            <v>16.190000000000001</v>
          </cell>
          <cell r="R27028">
            <v>15.08</v>
          </cell>
        </row>
        <row r="27029">
          <cell r="A27029">
            <v>814057</v>
          </cell>
          <cell r="B27029" t="str">
            <v>G710024000001097</v>
          </cell>
          <cell r="C27029" t="str">
            <v xml:space="preserve">G NXB-63 1P+N C40(R)                              </v>
          </cell>
          <cell r="D27029" t="str">
            <v>NXB-63 1P+N C40 6kA</v>
          </cell>
          <cell r="E27029" t="str">
            <v>Y</v>
          </cell>
          <cell r="F27029" t="str">
            <v>6901800722182</v>
          </cell>
          <cell r="G27029" t="str">
            <v>16901800722189</v>
          </cell>
          <cell r="H27029" t="str">
            <v>36901800722183</v>
          </cell>
          <cell r="I27029" t="str">
            <v>终端</v>
          </cell>
          <cell r="J27029">
            <v>90</v>
          </cell>
          <cell r="K27029">
            <v>90</v>
          </cell>
          <cell r="L27029">
            <v>6</v>
          </cell>
          <cell r="M27029">
            <v>439</v>
          </cell>
          <cell r="N27029">
            <v>236</v>
          </cell>
          <cell r="O27029">
            <v>264</v>
          </cell>
          <cell r="P27029">
            <v>2.7351456E-2</v>
          </cell>
          <cell r="Q27029">
            <v>16.149999999999999</v>
          </cell>
          <cell r="R27029">
            <v>15.05</v>
          </cell>
        </row>
        <row r="27030">
          <cell r="A27030">
            <v>814058</v>
          </cell>
          <cell r="B27030" t="str">
            <v>G710024000001098</v>
          </cell>
          <cell r="C27030" t="str">
            <v xml:space="preserve">G NXB-63 1P+N C50(R)                              </v>
          </cell>
          <cell r="D27030" t="str">
            <v>NXB-63 1P+N C50 6kA</v>
          </cell>
          <cell r="E27030" t="str">
            <v>Y</v>
          </cell>
          <cell r="F27030" t="str">
            <v>6901800722199</v>
          </cell>
          <cell r="G27030" t="str">
            <v>16901800722196</v>
          </cell>
          <cell r="H27030" t="str">
            <v>36901800722190</v>
          </cell>
          <cell r="I27030" t="str">
            <v>终端</v>
          </cell>
          <cell r="J27030">
            <v>90</v>
          </cell>
          <cell r="K27030">
            <v>90</v>
          </cell>
          <cell r="L27030">
            <v>6</v>
          </cell>
          <cell r="M27030">
            <v>439</v>
          </cell>
          <cell r="N27030">
            <v>236</v>
          </cell>
          <cell r="O27030">
            <v>264</v>
          </cell>
          <cell r="P27030">
            <v>2.7351456E-2</v>
          </cell>
          <cell r="Q27030">
            <v>16.71</v>
          </cell>
          <cell r="R27030">
            <v>15.61</v>
          </cell>
        </row>
        <row r="27031">
          <cell r="A27031">
            <v>814059</v>
          </cell>
          <cell r="B27031" t="str">
            <v>G710024000001099</v>
          </cell>
          <cell r="C27031" t="str">
            <v xml:space="preserve">G NXB-63 1P+N C63(R)                              </v>
          </cell>
          <cell r="D27031" t="str">
            <v>NXB-63 1P+N C63 6kA</v>
          </cell>
          <cell r="E27031" t="str">
            <v>Y</v>
          </cell>
          <cell r="F27031" t="str">
            <v>6901800722205</v>
          </cell>
          <cell r="G27031" t="str">
            <v>16901800722202</v>
          </cell>
          <cell r="H27031" t="str">
            <v>36901800722206</v>
          </cell>
          <cell r="I27031" t="str">
            <v>终端</v>
          </cell>
          <cell r="J27031">
            <v>90</v>
          </cell>
          <cell r="K27031">
            <v>90</v>
          </cell>
          <cell r="L27031">
            <v>6</v>
          </cell>
          <cell r="M27031">
            <v>439</v>
          </cell>
          <cell r="N27031">
            <v>236</v>
          </cell>
          <cell r="O27031">
            <v>264</v>
          </cell>
          <cell r="P27031">
            <v>2.7351456E-2</v>
          </cell>
          <cell r="Q27031">
            <v>16.89</v>
          </cell>
          <cell r="R27031">
            <v>15.79</v>
          </cell>
        </row>
        <row r="27032">
          <cell r="A27032">
            <v>814060</v>
          </cell>
          <cell r="B27032" t="str">
            <v>G710024000001100</v>
          </cell>
          <cell r="C27032" t="str">
            <v xml:space="preserve">G NXB-63 1P+N D1(R)                               </v>
          </cell>
          <cell r="D27032" t="str">
            <v>NXB-63 1P+N D1 6kA</v>
          </cell>
          <cell r="E27032" t="str">
            <v>Y</v>
          </cell>
          <cell r="F27032" t="str">
            <v>6901800722212</v>
          </cell>
          <cell r="G27032" t="str">
            <v>16901800722219</v>
          </cell>
          <cell r="H27032" t="str">
            <v>36901800722213</v>
          </cell>
          <cell r="I27032" t="str">
            <v>终端</v>
          </cell>
          <cell r="J27032">
            <v>90</v>
          </cell>
          <cell r="K27032">
            <v>90</v>
          </cell>
          <cell r="L27032">
            <v>6</v>
          </cell>
          <cell r="M27032">
            <v>439</v>
          </cell>
          <cell r="N27032">
            <v>236</v>
          </cell>
          <cell r="O27032">
            <v>264</v>
          </cell>
          <cell r="P27032">
            <v>2.7351456E-2</v>
          </cell>
          <cell r="Q27032">
            <v>15.85</v>
          </cell>
          <cell r="R27032">
            <v>14.74</v>
          </cell>
        </row>
        <row r="27033">
          <cell r="A27033">
            <v>814061</v>
          </cell>
          <cell r="B27033" t="str">
            <v>G710024000001101</v>
          </cell>
          <cell r="C27033" t="str">
            <v xml:space="preserve">G NXB-63 1P+N D2(R)                               </v>
          </cell>
          <cell r="D27033" t="str">
            <v>NXB-63 1P+N D2 6kA</v>
          </cell>
          <cell r="E27033" t="str">
            <v>Y</v>
          </cell>
          <cell r="F27033" t="str">
            <v>6901800722229</v>
          </cell>
          <cell r="G27033" t="str">
            <v>16901800722226</v>
          </cell>
          <cell r="H27033" t="str">
            <v>36901800722220</v>
          </cell>
          <cell r="I27033" t="str">
            <v>终端</v>
          </cell>
          <cell r="J27033">
            <v>90</v>
          </cell>
          <cell r="K27033">
            <v>90</v>
          </cell>
          <cell r="L27033">
            <v>6</v>
          </cell>
          <cell r="M27033">
            <v>439</v>
          </cell>
          <cell r="N27033">
            <v>236</v>
          </cell>
          <cell r="O27033">
            <v>264</v>
          </cell>
          <cell r="P27033">
            <v>2.7351456E-2</v>
          </cell>
          <cell r="Q27033">
            <v>16.04</v>
          </cell>
          <cell r="R27033">
            <v>14.94</v>
          </cell>
        </row>
        <row r="27034">
          <cell r="A27034">
            <v>814062</v>
          </cell>
          <cell r="B27034" t="str">
            <v>G710024000001102</v>
          </cell>
          <cell r="C27034" t="str">
            <v xml:space="preserve">G NXB-63 1P+N D3(R)                               </v>
          </cell>
          <cell r="D27034" t="str">
            <v>NXB-63 1P+N D3 6kA</v>
          </cell>
          <cell r="E27034" t="str">
            <v>Y</v>
          </cell>
          <cell r="F27034" t="str">
            <v>6901800722236</v>
          </cell>
          <cell r="G27034" t="str">
            <v>16901800722233</v>
          </cell>
          <cell r="H27034" t="str">
            <v>36901800722237</v>
          </cell>
          <cell r="I27034" t="str">
            <v>终端</v>
          </cell>
          <cell r="J27034">
            <v>90</v>
          </cell>
          <cell r="K27034">
            <v>90</v>
          </cell>
          <cell r="L27034">
            <v>6</v>
          </cell>
          <cell r="M27034">
            <v>439</v>
          </cell>
          <cell r="N27034">
            <v>236</v>
          </cell>
          <cell r="O27034">
            <v>264</v>
          </cell>
          <cell r="P27034">
            <v>2.7351456E-2</v>
          </cell>
          <cell r="Q27034">
            <v>16.309999999999999</v>
          </cell>
          <cell r="R27034">
            <v>15.21</v>
          </cell>
        </row>
        <row r="27035">
          <cell r="A27035">
            <v>814063</v>
          </cell>
          <cell r="B27035" t="str">
            <v>G710024000001103</v>
          </cell>
          <cell r="C27035" t="str">
            <v xml:space="preserve">G NXB-63 1P+N D4(R)                               </v>
          </cell>
          <cell r="D27035" t="str">
            <v>NXB-63 1P+N D4 6kA</v>
          </cell>
          <cell r="E27035" t="str">
            <v>Y</v>
          </cell>
          <cell r="F27035" t="str">
            <v>6901800722243</v>
          </cell>
          <cell r="G27035" t="str">
            <v>16901800722240</v>
          </cell>
          <cell r="H27035" t="str">
            <v>36901800722244</v>
          </cell>
          <cell r="I27035" t="str">
            <v>终端</v>
          </cell>
          <cell r="J27035">
            <v>90</v>
          </cell>
          <cell r="K27035">
            <v>90</v>
          </cell>
          <cell r="L27035">
            <v>6</v>
          </cell>
          <cell r="M27035">
            <v>439</v>
          </cell>
          <cell r="N27035">
            <v>236</v>
          </cell>
          <cell r="O27035">
            <v>264</v>
          </cell>
          <cell r="P27035">
            <v>2.7351456E-2</v>
          </cell>
          <cell r="Q27035">
            <v>16.22</v>
          </cell>
          <cell r="R27035">
            <v>15.12</v>
          </cell>
        </row>
        <row r="27036">
          <cell r="A27036">
            <v>814064</v>
          </cell>
          <cell r="B27036" t="str">
            <v>G710024000001104</v>
          </cell>
          <cell r="C27036" t="str">
            <v xml:space="preserve">G NXB-63 1P+N D6(R)                               </v>
          </cell>
          <cell r="D27036" t="str">
            <v>NXB-63 1P+N D6 6kA</v>
          </cell>
          <cell r="E27036" t="str">
            <v>Y</v>
          </cell>
          <cell r="F27036" t="str">
            <v>6901800722250</v>
          </cell>
          <cell r="G27036" t="str">
            <v>16901800722257</v>
          </cell>
          <cell r="H27036" t="str">
            <v>36901800722251</v>
          </cell>
          <cell r="I27036" t="str">
            <v>终端</v>
          </cell>
          <cell r="J27036">
            <v>90</v>
          </cell>
          <cell r="K27036">
            <v>90</v>
          </cell>
          <cell r="L27036">
            <v>6</v>
          </cell>
          <cell r="M27036">
            <v>439</v>
          </cell>
          <cell r="N27036">
            <v>236</v>
          </cell>
          <cell r="O27036">
            <v>264</v>
          </cell>
          <cell r="P27036">
            <v>2.7351456E-2</v>
          </cell>
          <cell r="Q27036">
            <v>15.97</v>
          </cell>
          <cell r="R27036">
            <v>14.87</v>
          </cell>
        </row>
        <row r="27037">
          <cell r="A27037">
            <v>814065</v>
          </cell>
          <cell r="B27037" t="str">
            <v>G710024000001105</v>
          </cell>
          <cell r="C27037" t="str">
            <v xml:space="preserve">G NXB-63 1P+N D10(R)                              </v>
          </cell>
          <cell r="D27037" t="str">
            <v>NXB-63 1P+N D10 6kA</v>
          </cell>
          <cell r="E27037" t="str">
            <v>Y</v>
          </cell>
          <cell r="F27037" t="str">
            <v>6901800722267</v>
          </cell>
          <cell r="G27037" t="str">
            <v>16901800722264</v>
          </cell>
          <cell r="H27037" t="str">
            <v>36901800722268</v>
          </cell>
          <cell r="I27037" t="str">
            <v>终端</v>
          </cell>
          <cell r="J27037">
            <v>90</v>
          </cell>
          <cell r="K27037">
            <v>90</v>
          </cell>
          <cell r="L27037">
            <v>6</v>
          </cell>
          <cell r="M27037">
            <v>439</v>
          </cell>
          <cell r="N27037">
            <v>236</v>
          </cell>
          <cell r="O27037">
            <v>264</v>
          </cell>
          <cell r="P27037">
            <v>2.7351456E-2</v>
          </cell>
          <cell r="Q27037">
            <v>15.49</v>
          </cell>
          <cell r="R27037">
            <v>14.38</v>
          </cell>
        </row>
        <row r="27038">
          <cell r="A27038">
            <v>814066</v>
          </cell>
          <cell r="B27038" t="str">
            <v>G710024000001106</v>
          </cell>
          <cell r="C27038" t="str">
            <v xml:space="preserve">G NXB-63 1P+N D16(R)                              </v>
          </cell>
          <cell r="D27038" t="str">
            <v>NXB-63 1P+N D16 6kA</v>
          </cell>
          <cell r="E27038" t="str">
            <v>Y</v>
          </cell>
          <cell r="F27038" t="str">
            <v>6901800722274</v>
          </cell>
          <cell r="G27038" t="str">
            <v>16901800722271</v>
          </cell>
          <cell r="H27038" t="str">
            <v>36901800722275</v>
          </cell>
          <cell r="I27038" t="str">
            <v>终端</v>
          </cell>
          <cell r="J27038">
            <v>90</v>
          </cell>
          <cell r="K27038">
            <v>90</v>
          </cell>
          <cell r="L27038">
            <v>6</v>
          </cell>
          <cell r="M27038">
            <v>439</v>
          </cell>
          <cell r="N27038">
            <v>236</v>
          </cell>
          <cell r="O27038">
            <v>264</v>
          </cell>
          <cell r="P27038">
            <v>2.7351456E-2</v>
          </cell>
          <cell r="Q27038">
            <v>16.13</v>
          </cell>
          <cell r="R27038">
            <v>15.03</v>
          </cell>
        </row>
        <row r="27039">
          <cell r="A27039">
            <v>814067</v>
          </cell>
          <cell r="B27039" t="str">
            <v>G710024000001107</v>
          </cell>
          <cell r="C27039" t="str">
            <v xml:space="preserve">G NXB-63 1P+N D20(R)                              </v>
          </cell>
          <cell r="D27039" t="str">
            <v>NXB-63 1P+N D20 6kA</v>
          </cell>
          <cell r="E27039" t="str">
            <v>Y</v>
          </cell>
          <cell r="F27039" t="str">
            <v>6901800722281</v>
          </cell>
          <cell r="G27039" t="str">
            <v>16901800722288</v>
          </cell>
          <cell r="H27039" t="str">
            <v>36901800722282</v>
          </cell>
          <cell r="I27039" t="str">
            <v>终端</v>
          </cell>
          <cell r="J27039">
            <v>90</v>
          </cell>
          <cell r="K27039">
            <v>90</v>
          </cell>
          <cell r="L27039">
            <v>6</v>
          </cell>
          <cell r="M27039">
            <v>439</v>
          </cell>
          <cell r="N27039">
            <v>236</v>
          </cell>
          <cell r="O27039">
            <v>264</v>
          </cell>
          <cell r="P27039">
            <v>2.7351456E-2</v>
          </cell>
          <cell r="Q27039">
            <v>15.95</v>
          </cell>
          <cell r="R27039">
            <v>14.85</v>
          </cell>
        </row>
        <row r="27040">
          <cell r="A27040">
            <v>814068</v>
          </cell>
          <cell r="B27040" t="str">
            <v>G710024000001108</v>
          </cell>
          <cell r="C27040" t="str">
            <v xml:space="preserve">G NXB-63 1P+N D25(R)                              </v>
          </cell>
          <cell r="D27040" t="str">
            <v>NXB-63 1P+N D25 6kA</v>
          </cell>
          <cell r="E27040" t="str">
            <v>Y</v>
          </cell>
          <cell r="F27040" t="str">
            <v>6901800722298</v>
          </cell>
          <cell r="G27040" t="str">
            <v>16901800722295</v>
          </cell>
          <cell r="H27040" t="str">
            <v>36901800722299</v>
          </cell>
          <cell r="I27040" t="str">
            <v>终端</v>
          </cell>
          <cell r="J27040">
            <v>90</v>
          </cell>
          <cell r="K27040">
            <v>90</v>
          </cell>
          <cell r="L27040">
            <v>6</v>
          </cell>
          <cell r="M27040">
            <v>439</v>
          </cell>
          <cell r="N27040">
            <v>236</v>
          </cell>
          <cell r="O27040">
            <v>264</v>
          </cell>
          <cell r="P27040">
            <v>2.7351456E-2</v>
          </cell>
          <cell r="Q27040">
            <v>15.81</v>
          </cell>
          <cell r="R27040">
            <v>14.71</v>
          </cell>
        </row>
        <row r="27041">
          <cell r="A27041">
            <v>814069</v>
          </cell>
          <cell r="B27041" t="str">
            <v>G710024000001109</v>
          </cell>
          <cell r="C27041" t="str">
            <v xml:space="preserve">G NXB-63 1P+N D32(R)                              </v>
          </cell>
          <cell r="D27041" t="str">
            <v>NXB-63 1P+N D32 6kA</v>
          </cell>
          <cell r="E27041" t="str">
            <v>Y</v>
          </cell>
          <cell r="F27041" t="str">
            <v>6901800722304</v>
          </cell>
          <cell r="G27041" t="str">
            <v>16901800722301</v>
          </cell>
          <cell r="H27041" t="str">
            <v>36901800722305</v>
          </cell>
          <cell r="I27041" t="str">
            <v>终端</v>
          </cell>
          <cell r="J27041">
            <v>90</v>
          </cell>
          <cell r="K27041">
            <v>90</v>
          </cell>
          <cell r="L27041">
            <v>6</v>
          </cell>
          <cell r="M27041">
            <v>439</v>
          </cell>
          <cell r="N27041">
            <v>236</v>
          </cell>
          <cell r="O27041">
            <v>264</v>
          </cell>
          <cell r="P27041">
            <v>2.7351456E-2</v>
          </cell>
          <cell r="Q27041">
            <v>16.190000000000001</v>
          </cell>
          <cell r="R27041">
            <v>15.08</v>
          </cell>
        </row>
        <row r="27042">
          <cell r="A27042">
            <v>814070</v>
          </cell>
          <cell r="B27042" t="str">
            <v>G710024000001110</v>
          </cell>
          <cell r="C27042" t="str">
            <v xml:space="preserve">G NXB-63 1P+N D40(R)                              </v>
          </cell>
          <cell r="D27042" t="str">
            <v>NXB-63 1P+N D40 6kA</v>
          </cell>
          <cell r="E27042" t="str">
            <v>Y</v>
          </cell>
          <cell r="F27042" t="str">
            <v>6901800722311</v>
          </cell>
          <cell r="G27042" t="str">
            <v>16901800722318</v>
          </cell>
          <cell r="H27042" t="str">
            <v>36901800722312</v>
          </cell>
          <cell r="I27042" t="str">
            <v>终端</v>
          </cell>
          <cell r="J27042">
            <v>90</v>
          </cell>
          <cell r="K27042">
            <v>90</v>
          </cell>
          <cell r="L27042">
            <v>6</v>
          </cell>
          <cell r="M27042">
            <v>439</v>
          </cell>
          <cell r="N27042">
            <v>236</v>
          </cell>
          <cell r="O27042">
            <v>264</v>
          </cell>
          <cell r="P27042">
            <v>2.7351456E-2</v>
          </cell>
          <cell r="Q27042">
            <v>16.149999999999999</v>
          </cell>
          <cell r="R27042">
            <v>15.05</v>
          </cell>
        </row>
        <row r="27043">
          <cell r="A27043">
            <v>814071</v>
          </cell>
          <cell r="B27043" t="str">
            <v>G710024000001111</v>
          </cell>
          <cell r="C27043" t="str">
            <v xml:space="preserve">G NXB-63 1P+N D50(R)                              </v>
          </cell>
          <cell r="D27043" t="str">
            <v>NXB-63 1P+N D50 6kA</v>
          </cell>
          <cell r="E27043" t="str">
            <v>Y</v>
          </cell>
          <cell r="F27043" t="str">
            <v>6901800722328</v>
          </cell>
          <cell r="G27043" t="str">
            <v>16901800722325</v>
          </cell>
          <cell r="H27043" t="str">
            <v>36901800722329</v>
          </cell>
          <cell r="I27043" t="str">
            <v>终端</v>
          </cell>
          <cell r="J27043">
            <v>90</v>
          </cell>
          <cell r="K27043">
            <v>90</v>
          </cell>
          <cell r="L27043">
            <v>6</v>
          </cell>
          <cell r="M27043">
            <v>439</v>
          </cell>
          <cell r="N27043">
            <v>236</v>
          </cell>
          <cell r="O27043">
            <v>264</v>
          </cell>
          <cell r="P27043">
            <v>2.7351456E-2</v>
          </cell>
          <cell r="Q27043">
            <v>16.71</v>
          </cell>
          <cell r="R27043">
            <v>15.61</v>
          </cell>
        </row>
        <row r="27044">
          <cell r="A27044">
            <v>814072</v>
          </cell>
          <cell r="B27044" t="str">
            <v>G710024000001112</v>
          </cell>
          <cell r="C27044" t="str">
            <v xml:space="preserve">G NXB-63 1P+N D63(R)                              </v>
          </cell>
          <cell r="D27044" t="str">
            <v>NXB-63 1P+N D63 6kA</v>
          </cell>
          <cell r="E27044" t="str">
            <v>Y</v>
          </cell>
          <cell r="F27044" t="str">
            <v>6901800722335</v>
          </cell>
          <cell r="G27044" t="str">
            <v>16901800722332</v>
          </cell>
          <cell r="H27044" t="str">
            <v>36901800722336</v>
          </cell>
          <cell r="I27044" t="str">
            <v>终端</v>
          </cell>
          <cell r="J27044">
            <v>90</v>
          </cell>
          <cell r="K27044">
            <v>90</v>
          </cell>
          <cell r="L27044">
            <v>6</v>
          </cell>
          <cell r="M27044">
            <v>439</v>
          </cell>
          <cell r="N27044">
            <v>236</v>
          </cell>
          <cell r="O27044">
            <v>264</v>
          </cell>
          <cell r="P27044">
            <v>2.7351456E-2</v>
          </cell>
          <cell r="Q27044">
            <v>16.89</v>
          </cell>
          <cell r="R27044">
            <v>15.79</v>
          </cell>
        </row>
        <row r="27045">
          <cell r="A27045">
            <v>814073</v>
          </cell>
          <cell r="B27045" t="str">
            <v>G710024000001113</v>
          </cell>
          <cell r="C27045" t="str">
            <v xml:space="preserve">G NXB-63 1P+N B1(R)                               </v>
          </cell>
          <cell r="D27045" t="str">
            <v>NXB-63 1P+N B1 6kA</v>
          </cell>
          <cell r="E27045" t="str">
            <v>Y</v>
          </cell>
          <cell r="F27045" t="str">
            <v>6901800722342</v>
          </cell>
          <cell r="G27045" t="str">
            <v>16901800722349</v>
          </cell>
          <cell r="H27045" t="str">
            <v>36901800722343</v>
          </cell>
          <cell r="I27045" t="str">
            <v>终端</v>
          </cell>
          <cell r="J27045">
            <v>90</v>
          </cell>
          <cell r="K27045">
            <v>90</v>
          </cell>
          <cell r="L27045">
            <v>6</v>
          </cell>
          <cell r="M27045">
            <v>439</v>
          </cell>
          <cell r="N27045">
            <v>236</v>
          </cell>
          <cell r="O27045">
            <v>264</v>
          </cell>
          <cell r="P27045">
            <v>2.7351456E-2</v>
          </cell>
          <cell r="Q27045">
            <v>15.85</v>
          </cell>
          <cell r="R27045">
            <v>14.74</v>
          </cell>
        </row>
        <row r="27046">
          <cell r="A27046">
            <v>814074</v>
          </cell>
          <cell r="B27046" t="str">
            <v>G710024000001114</v>
          </cell>
          <cell r="C27046" t="str">
            <v xml:space="preserve">G NXB-63 1P+N B2(R)                               </v>
          </cell>
          <cell r="D27046" t="str">
            <v>NXB-63 1P+N B2 6kA</v>
          </cell>
          <cell r="E27046" t="str">
            <v>Y</v>
          </cell>
          <cell r="F27046" t="str">
            <v>6901800722359</v>
          </cell>
          <cell r="G27046" t="str">
            <v>16901800722356</v>
          </cell>
          <cell r="H27046" t="str">
            <v>36901800722350</v>
          </cell>
          <cell r="I27046" t="str">
            <v>终端</v>
          </cell>
          <cell r="J27046">
            <v>90</v>
          </cell>
          <cell r="K27046">
            <v>90</v>
          </cell>
          <cell r="L27046">
            <v>6</v>
          </cell>
          <cell r="M27046">
            <v>439</v>
          </cell>
          <cell r="N27046">
            <v>236</v>
          </cell>
          <cell r="O27046">
            <v>264</v>
          </cell>
          <cell r="P27046">
            <v>2.7351456E-2</v>
          </cell>
          <cell r="Q27046">
            <v>16.04</v>
          </cell>
          <cell r="R27046">
            <v>14.94</v>
          </cell>
        </row>
        <row r="27047">
          <cell r="A27047">
            <v>814075</v>
          </cell>
          <cell r="B27047" t="str">
            <v>G710024000001115</v>
          </cell>
          <cell r="C27047" t="str">
            <v xml:space="preserve">G NXB-63 1P+N B3(R)                               </v>
          </cell>
          <cell r="D27047" t="str">
            <v>NXB-63 1P+N B3 6kA</v>
          </cell>
          <cell r="E27047" t="str">
            <v>Y</v>
          </cell>
          <cell r="F27047" t="str">
            <v>6901800722366</v>
          </cell>
          <cell r="G27047" t="str">
            <v>16901800722363</v>
          </cell>
          <cell r="H27047" t="str">
            <v>36901800722367</v>
          </cell>
          <cell r="I27047" t="str">
            <v>终端</v>
          </cell>
          <cell r="J27047">
            <v>90</v>
          </cell>
          <cell r="K27047">
            <v>90</v>
          </cell>
          <cell r="L27047">
            <v>6</v>
          </cell>
          <cell r="M27047">
            <v>439</v>
          </cell>
          <cell r="N27047">
            <v>236</v>
          </cell>
          <cell r="O27047">
            <v>264</v>
          </cell>
          <cell r="P27047">
            <v>2.7351456E-2</v>
          </cell>
          <cell r="Q27047">
            <v>16.309999999999999</v>
          </cell>
          <cell r="R27047">
            <v>15.21</v>
          </cell>
        </row>
        <row r="27048">
          <cell r="A27048">
            <v>814076</v>
          </cell>
          <cell r="B27048" t="str">
            <v>G710024000001116</v>
          </cell>
          <cell r="C27048" t="str">
            <v xml:space="preserve">G NXB-63 1P+N B4(R)                               </v>
          </cell>
          <cell r="D27048" t="str">
            <v>NXB-63 1P+N B4 6kA</v>
          </cell>
          <cell r="E27048" t="str">
            <v>Y</v>
          </cell>
          <cell r="F27048" t="str">
            <v>6901800722373</v>
          </cell>
          <cell r="G27048" t="str">
            <v>16901800722370</v>
          </cell>
          <cell r="H27048" t="str">
            <v>36901800722374</v>
          </cell>
          <cell r="I27048" t="str">
            <v>终端</v>
          </cell>
          <cell r="J27048">
            <v>90</v>
          </cell>
          <cell r="K27048">
            <v>90</v>
          </cell>
          <cell r="L27048">
            <v>6</v>
          </cell>
          <cell r="M27048">
            <v>439</v>
          </cell>
          <cell r="N27048">
            <v>236</v>
          </cell>
          <cell r="O27048">
            <v>264</v>
          </cell>
          <cell r="P27048">
            <v>2.7351456E-2</v>
          </cell>
          <cell r="Q27048">
            <v>16.22</v>
          </cell>
          <cell r="R27048">
            <v>15.12</v>
          </cell>
        </row>
        <row r="27049">
          <cell r="A27049">
            <v>814077</v>
          </cell>
          <cell r="B27049" t="str">
            <v>G710024000001117</v>
          </cell>
          <cell r="C27049" t="str">
            <v xml:space="preserve">G NXB-63 1P+N B6(R)                               </v>
          </cell>
          <cell r="D27049" t="str">
            <v>NXB-63 1P+N B6 6kA</v>
          </cell>
          <cell r="E27049" t="str">
            <v>Y</v>
          </cell>
          <cell r="F27049" t="str">
            <v>6901800722380</v>
          </cell>
          <cell r="G27049" t="str">
            <v>16901800722387</v>
          </cell>
          <cell r="H27049" t="str">
            <v>36901800722381</v>
          </cell>
          <cell r="I27049" t="str">
            <v>终端</v>
          </cell>
          <cell r="J27049">
            <v>90</v>
          </cell>
          <cell r="K27049">
            <v>90</v>
          </cell>
          <cell r="L27049">
            <v>6</v>
          </cell>
          <cell r="M27049">
            <v>439</v>
          </cell>
          <cell r="N27049">
            <v>236</v>
          </cell>
          <cell r="O27049">
            <v>264</v>
          </cell>
          <cell r="P27049">
            <v>2.7351456E-2</v>
          </cell>
          <cell r="Q27049">
            <v>15.97</v>
          </cell>
          <cell r="R27049">
            <v>14.87</v>
          </cell>
        </row>
        <row r="27050">
          <cell r="A27050">
            <v>814078</v>
          </cell>
          <cell r="B27050" t="str">
            <v>G710024000001118</v>
          </cell>
          <cell r="C27050" t="str">
            <v xml:space="preserve">G NXB-63 1P+N B10(R)                              </v>
          </cell>
          <cell r="D27050" t="str">
            <v>NXB-63 1P+N B10 6kA</v>
          </cell>
          <cell r="E27050" t="str">
            <v>Y</v>
          </cell>
          <cell r="F27050" t="str">
            <v>6901800722397</v>
          </cell>
          <cell r="G27050" t="str">
            <v>16901800722394</v>
          </cell>
          <cell r="H27050" t="str">
            <v>36901800722398</v>
          </cell>
          <cell r="I27050" t="str">
            <v>终端</v>
          </cell>
          <cell r="J27050">
            <v>90</v>
          </cell>
          <cell r="K27050">
            <v>90</v>
          </cell>
          <cell r="L27050">
            <v>6</v>
          </cell>
          <cell r="M27050">
            <v>439</v>
          </cell>
          <cell r="N27050">
            <v>236</v>
          </cell>
          <cell r="O27050">
            <v>264</v>
          </cell>
          <cell r="P27050">
            <v>2.7351456E-2</v>
          </cell>
          <cell r="Q27050">
            <v>15.49</v>
          </cell>
          <cell r="R27050">
            <v>14.38</v>
          </cell>
        </row>
        <row r="27051">
          <cell r="A27051">
            <v>814079</v>
          </cell>
          <cell r="B27051" t="str">
            <v>G710024000001119</v>
          </cell>
          <cell r="C27051" t="str">
            <v xml:space="preserve">G NXB-63 1P+N B16(R)                              </v>
          </cell>
          <cell r="D27051" t="str">
            <v>NXB-63 1P+N B16 6kA</v>
          </cell>
          <cell r="E27051" t="str">
            <v>Y</v>
          </cell>
          <cell r="F27051" t="str">
            <v>6901800722403</v>
          </cell>
          <cell r="G27051" t="str">
            <v>16901800722400</v>
          </cell>
          <cell r="H27051" t="str">
            <v>36901800722404</v>
          </cell>
          <cell r="I27051" t="str">
            <v>终端</v>
          </cell>
          <cell r="J27051">
            <v>90</v>
          </cell>
          <cell r="K27051">
            <v>90</v>
          </cell>
          <cell r="L27051">
            <v>6</v>
          </cell>
          <cell r="M27051">
            <v>439</v>
          </cell>
          <cell r="N27051">
            <v>236</v>
          </cell>
          <cell r="O27051">
            <v>264</v>
          </cell>
          <cell r="P27051">
            <v>2.7351456E-2</v>
          </cell>
          <cell r="Q27051">
            <v>16.13</v>
          </cell>
          <cell r="R27051">
            <v>15.03</v>
          </cell>
        </row>
        <row r="27052">
          <cell r="A27052">
            <v>814080</v>
          </cell>
          <cell r="B27052" t="str">
            <v>G710024000001120</v>
          </cell>
          <cell r="C27052" t="str">
            <v xml:space="preserve">G NXB-63 1P+N B20(R)                              </v>
          </cell>
          <cell r="D27052" t="str">
            <v>NXB-63 1P+N B20 6kA</v>
          </cell>
          <cell r="E27052" t="str">
            <v>Y</v>
          </cell>
          <cell r="F27052" t="str">
            <v>6901800722410</v>
          </cell>
          <cell r="G27052" t="str">
            <v>16901800722417</v>
          </cell>
          <cell r="H27052" t="str">
            <v>36901800722411</v>
          </cell>
          <cell r="I27052" t="str">
            <v>终端</v>
          </cell>
          <cell r="J27052">
            <v>90</v>
          </cell>
          <cell r="K27052">
            <v>90</v>
          </cell>
          <cell r="L27052">
            <v>6</v>
          </cell>
          <cell r="M27052">
            <v>439</v>
          </cell>
          <cell r="N27052">
            <v>236</v>
          </cell>
          <cell r="O27052">
            <v>264</v>
          </cell>
          <cell r="P27052">
            <v>2.7351456E-2</v>
          </cell>
          <cell r="Q27052">
            <v>15.95</v>
          </cell>
          <cell r="R27052">
            <v>14.85</v>
          </cell>
        </row>
        <row r="27053">
          <cell r="A27053">
            <v>814081</v>
          </cell>
          <cell r="B27053" t="str">
            <v>G710024000001121</v>
          </cell>
          <cell r="C27053" t="str">
            <v xml:space="preserve">G NXB-63 1P+N B25(R)                              </v>
          </cell>
          <cell r="D27053" t="str">
            <v>NXB-63 1P+N B25 6kA</v>
          </cell>
          <cell r="E27053" t="str">
            <v>Y</v>
          </cell>
          <cell r="F27053" t="str">
            <v>6901800722427</v>
          </cell>
          <cell r="G27053" t="str">
            <v>16901800722424</v>
          </cell>
          <cell r="H27053" t="str">
            <v>36901800722428</v>
          </cell>
          <cell r="I27053" t="str">
            <v>终端</v>
          </cell>
          <cell r="J27053">
            <v>90</v>
          </cell>
          <cell r="K27053">
            <v>90</v>
          </cell>
          <cell r="L27053">
            <v>6</v>
          </cell>
          <cell r="M27053">
            <v>439</v>
          </cell>
          <cell r="N27053">
            <v>236</v>
          </cell>
          <cell r="O27053">
            <v>264</v>
          </cell>
          <cell r="P27053">
            <v>2.7351456E-2</v>
          </cell>
          <cell r="Q27053">
            <v>15.81</v>
          </cell>
          <cell r="R27053">
            <v>14.71</v>
          </cell>
        </row>
        <row r="27054">
          <cell r="A27054">
            <v>814082</v>
          </cell>
          <cell r="B27054" t="str">
            <v>G710024000001122</v>
          </cell>
          <cell r="C27054" t="str">
            <v xml:space="preserve">G NXB-63 1P+N B32(R)                              </v>
          </cell>
          <cell r="D27054" t="str">
            <v>NXB-63 1P+N B32 6kA</v>
          </cell>
          <cell r="E27054" t="str">
            <v>Y</v>
          </cell>
          <cell r="F27054" t="str">
            <v>6901800722434</v>
          </cell>
          <cell r="G27054" t="str">
            <v>16901800722431</v>
          </cell>
          <cell r="H27054" t="str">
            <v>36901800722435</v>
          </cell>
          <cell r="I27054" t="str">
            <v>终端</v>
          </cell>
          <cell r="J27054">
            <v>90</v>
          </cell>
          <cell r="K27054">
            <v>90</v>
          </cell>
          <cell r="L27054">
            <v>6</v>
          </cell>
          <cell r="M27054">
            <v>439</v>
          </cell>
          <cell r="N27054">
            <v>236</v>
          </cell>
          <cell r="O27054">
            <v>264</v>
          </cell>
          <cell r="P27054">
            <v>2.7351456E-2</v>
          </cell>
          <cell r="Q27054">
            <v>16.190000000000001</v>
          </cell>
          <cell r="R27054">
            <v>15.08</v>
          </cell>
        </row>
        <row r="27055">
          <cell r="A27055">
            <v>814083</v>
          </cell>
          <cell r="B27055" t="str">
            <v>G710024000001123</v>
          </cell>
          <cell r="C27055" t="str">
            <v xml:space="preserve">G NXB-63 1P+N B40(R)                              </v>
          </cell>
          <cell r="D27055" t="str">
            <v>NXB-63 1P+N B40 6kA</v>
          </cell>
          <cell r="E27055" t="str">
            <v>Y</v>
          </cell>
          <cell r="F27055" t="str">
            <v>6901800722441</v>
          </cell>
          <cell r="G27055" t="str">
            <v>16901800722448</v>
          </cell>
          <cell r="H27055" t="str">
            <v>36901800722442</v>
          </cell>
          <cell r="I27055" t="str">
            <v>终端</v>
          </cell>
          <cell r="J27055">
            <v>90</v>
          </cell>
          <cell r="K27055">
            <v>90</v>
          </cell>
          <cell r="L27055">
            <v>6</v>
          </cell>
          <cell r="M27055">
            <v>439</v>
          </cell>
          <cell r="N27055">
            <v>236</v>
          </cell>
          <cell r="O27055">
            <v>264</v>
          </cell>
          <cell r="P27055">
            <v>2.7351456E-2</v>
          </cell>
          <cell r="Q27055">
            <v>16.149999999999999</v>
          </cell>
          <cell r="R27055">
            <v>15.05</v>
          </cell>
        </row>
        <row r="27056">
          <cell r="A27056">
            <v>814084</v>
          </cell>
          <cell r="B27056" t="str">
            <v>G710024000001124</v>
          </cell>
          <cell r="C27056" t="str">
            <v xml:space="preserve">G NXB-63 1P+N B50(R)                              </v>
          </cell>
          <cell r="D27056" t="str">
            <v>NXB-63 1P+N B50 6kA</v>
          </cell>
          <cell r="E27056" t="str">
            <v>Y</v>
          </cell>
          <cell r="F27056" t="str">
            <v>6901800722458</v>
          </cell>
          <cell r="G27056" t="str">
            <v>16901800722455</v>
          </cell>
          <cell r="H27056" t="str">
            <v>36901800722459</v>
          </cell>
          <cell r="I27056" t="str">
            <v>终端</v>
          </cell>
          <cell r="J27056">
            <v>90</v>
          </cell>
          <cell r="K27056">
            <v>90</v>
          </cell>
          <cell r="L27056">
            <v>6</v>
          </cell>
          <cell r="M27056">
            <v>439</v>
          </cell>
          <cell r="N27056">
            <v>236</v>
          </cell>
          <cell r="O27056">
            <v>264</v>
          </cell>
          <cell r="P27056">
            <v>2.7351456E-2</v>
          </cell>
          <cell r="Q27056">
            <v>16.71</v>
          </cell>
          <cell r="R27056">
            <v>15.61</v>
          </cell>
        </row>
        <row r="27057">
          <cell r="A27057">
            <v>814085</v>
          </cell>
          <cell r="B27057" t="str">
            <v>G710024000001125</v>
          </cell>
          <cell r="C27057" t="str">
            <v xml:space="preserve">G NXB-63 1P+N B63(R)                              </v>
          </cell>
          <cell r="D27057" t="str">
            <v>NXB-63 1P+N B63 6kA</v>
          </cell>
          <cell r="E27057" t="str">
            <v>Y</v>
          </cell>
          <cell r="F27057" t="str">
            <v>6901800722465</v>
          </cell>
          <cell r="G27057" t="str">
            <v>16901800722462</v>
          </cell>
          <cell r="H27057" t="str">
            <v>36901800722466</v>
          </cell>
          <cell r="I27057" t="str">
            <v>终端</v>
          </cell>
          <cell r="J27057">
            <v>90</v>
          </cell>
          <cell r="K27057">
            <v>90</v>
          </cell>
          <cell r="L27057">
            <v>6</v>
          </cell>
          <cell r="M27057">
            <v>439</v>
          </cell>
          <cell r="N27057">
            <v>236</v>
          </cell>
          <cell r="O27057">
            <v>264</v>
          </cell>
          <cell r="P27057">
            <v>2.7351456E-2</v>
          </cell>
          <cell r="Q27057">
            <v>16.89</v>
          </cell>
          <cell r="R27057">
            <v>15.79</v>
          </cell>
        </row>
        <row r="27058">
          <cell r="A27058">
            <v>814086</v>
          </cell>
          <cell r="B27058" t="str">
            <v>G710024000001126</v>
          </cell>
          <cell r="C27058" t="str">
            <v xml:space="preserve">G NXB-63 2P C1(R)                                 </v>
          </cell>
          <cell r="D27058" t="str">
            <v>NXB-63 2P C1 6kA</v>
          </cell>
          <cell r="E27058" t="str">
            <v>Y</v>
          </cell>
          <cell r="F27058" t="str">
            <v>6901800722472</v>
          </cell>
          <cell r="G27058" t="str">
            <v>16901800722479</v>
          </cell>
          <cell r="H27058" t="str">
            <v>36901800722473</v>
          </cell>
          <cell r="I27058" t="str">
            <v>终端</v>
          </cell>
          <cell r="J27058">
            <v>90</v>
          </cell>
          <cell r="K27058">
            <v>90</v>
          </cell>
          <cell r="L27058">
            <v>6</v>
          </cell>
          <cell r="M27058">
            <v>439</v>
          </cell>
          <cell r="N27058">
            <v>236</v>
          </cell>
          <cell r="O27058">
            <v>264</v>
          </cell>
          <cell r="P27058">
            <v>2.7351456E-2</v>
          </cell>
          <cell r="Q27058">
            <v>16.170000000000002</v>
          </cell>
          <cell r="R27058">
            <v>15.07</v>
          </cell>
        </row>
        <row r="27059">
          <cell r="A27059">
            <v>814087</v>
          </cell>
          <cell r="B27059" t="str">
            <v>G710024000001127</v>
          </cell>
          <cell r="C27059" t="str">
            <v xml:space="preserve">G NXB-63 2P C2(R)                                 </v>
          </cell>
          <cell r="D27059" t="str">
            <v>NXB-63 2P C2 6kA</v>
          </cell>
          <cell r="E27059" t="str">
            <v>Y</v>
          </cell>
          <cell r="F27059" t="str">
            <v>6901800722489</v>
          </cell>
          <cell r="G27059" t="str">
            <v>16901800722486</v>
          </cell>
          <cell r="H27059" t="str">
            <v>36901800722480</v>
          </cell>
          <cell r="I27059" t="str">
            <v>终端</v>
          </cell>
          <cell r="J27059">
            <v>90</v>
          </cell>
          <cell r="K27059">
            <v>90</v>
          </cell>
          <cell r="L27059">
            <v>6</v>
          </cell>
          <cell r="M27059">
            <v>439</v>
          </cell>
          <cell r="N27059">
            <v>236</v>
          </cell>
          <cell r="O27059">
            <v>264</v>
          </cell>
          <cell r="P27059">
            <v>2.7351456E-2</v>
          </cell>
          <cell r="Q27059">
            <v>16.96</v>
          </cell>
          <cell r="R27059">
            <v>15.85</v>
          </cell>
        </row>
        <row r="27060">
          <cell r="A27060">
            <v>814088</v>
          </cell>
          <cell r="B27060" t="str">
            <v>G710024000001128</v>
          </cell>
          <cell r="C27060" t="str">
            <v xml:space="preserve">G NXB-63 2P C3(R)                                 </v>
          </cell>
          <cell r="D27060" t="str">
            <v>NXB-63 2P C3 6kA</v>
          </cell>
          <cell r="E27060" t="str">
            <v>Y</v>
          </cell>
          <cell r="F27060" t="str">
            <v>6901800722496</v>
          </cell>
          <cell r="G27060" t="str">
            <v>16901800722493</v>
          </cell>
          <cell r="H27060" t="str">
            <v>36901800722497</v>
          </cell>
          <cell r="I27060" t="str">
            <v>终端</v>
          </cell>
          <cell r="J27060">
            <v>90</v>
          </cell>
          <cell r="K27060">
            <v>90</v>
          </cell>
          <cell r="L27060">
            <v>6</v>
          </cell>
          <cell r="M27060">
            <v>439</v>
          </cell>
          <cell r="N27060">
            <v>236</v>
          </cell>
          <cell r="O27060">
            <v>264</v>
          </cell>
          <cell r="P27060">
            <v>2.7351456E-2</v>
          </cell>
          <cell r="Q27060">
            <v>16.64</v>
          </cell>
          <cell r="R27060">
            <v>15.53</v>
          </cell>
        </row>
        <row r="27061">
          <cell r="A27061">
            <v>814089</v>
          </cell>
          <cell r="B27061" t="str">
            <v>G710024000001129</v>
          </cell>
          <cell r="C27061" t="str">
            <v xml:space="preserve">G NXB-63 2P C4(R)                                 </v>
          </cell>
          <cell r="D27061" t="str">
            <v>NXB-63 2P C4 6kA</v>
          </cell>
          <cell r="E27061" t="str">
            <v>Y</v>
          </cell>
          <cell r="F27061" t="str">
            <v>6901800722502</v>
          </cell>
          <cell r="G27061" t="str">
            <v>16901800722509</v>
          </cell>
          <cell r="H27061" t="str">
            <v>36901800722503</v>
          </cell>
          <cell r="I27061" t="str">
            <v>终端</v>
          </cell>
          <cell r="J27061">
            <v>90</v>
          </cell>
          <cell r="K27061">
            <v>90</v>
          </cell>
          <cell r="L27061">
            <v>6</v>
          </cell>
          <cell r="M27061">
            <v>439</v>
          </cell>
          <cell r="N27061">
            <v>236</v>
          </cell>
          <cell r="O27061">
            <v>264</v>
          </cell>
          <cell r="P27061">
            <v>2.7351456E-2</v>
          </cell>
          <cell r="Q27061">
            <v>16.55</v>
          </cell>
          <cell r="R27061">
            <v>15.44</v>
          </cell>
        </row>
        <row r="27062">
          <cell r="A27062">
            <v>814090</v>
          </cell>
          <cell r="B27062" t="str">
            <v>G710024000001130</v>
          </cell>
          <cell r="C27062" t="str">
            <v xml:space="preserve">G NXB-63 2P C6(R)                                 </v>
          </cell>
          <cell r="D27062" t="str">
            <v>NXB-63 2P C6 6kA</v>
          </cell>
          <cell r="E27062" t="str">
            <v>Y</v>
          </cell>
          <cell r="F27062" t="str">
            <v>6901800722519</v>
          </cell>
          <cell r="G27062" t="str">
            <v>16901800722516</v>
          </cell>
          <cell r="H27062" t="str">
            <v>36901800722510</v>
          </cell>
          <cell r="I27062" t="str">
            <v>终端</v>
          </cell>
          <cell r="J27062">
            <v>90</v>
          </cell>
          <cell r="K27062">
            <v>90</v>
          </cell>
          <cell r="L27062">
            <v>6</v>
          </cell>
          <cell r="M27062">
            <v>439</v>
          </cell>
          <cell r="N27062">
            <v>236</v>
          </cell>
          <cell r="O27062">
            <v>264</v>
          </cell>
          <cell r="P27062">
            <v>2.7351456E-2</v>
          </cell>
          <cell r="Q27062">
            <v>16.72</v>
          </cell>
          <cell r="R27062">
            <v>15.61</v>
          </cell>
        </row>
        <row r="27063">
          <cell r="A27063">
            <v>814091</v>
          </cell>
          <cell r="B27063" t="str">
            <v>G710024000001131</v>
          </cell>
          <cell r="C27063" t="str">
            <v xml:space="preserve">G NXB-63 2P C10(R)                                </v>
          </cell>
          <cell r="D27063" t="str">
            <v>NXB-63 2P C10 6kA</v>
          </cell>
          <cell r="E27063" t="str">
            <v>Y</v>
          </cell>
          <cell r="F27063" t="str">
            <v>6901800722526</v>
          </cell>
          <cell r="G27063" t="str">
            <v>16901800722523</v>
          </cell>
          <cell r="H27063" t="str">
            <v>36901800722527</v>
          </cell>
          <cell r="I27063" t="str">
            <v>终端</v>
          </cell>
          <cell r="J27063">
            <v>90</v>
          </cell>
          <cell r="K27063">
            <v>90</v>
          </cell>
          <cell r="L27063">
            <v>6</v>
          </cell>
          <cell r="M27063">
            <v>439</v>
          </cell>
          <cell r="N27063">
            <v>236</v>
          </cell>
          <cell r="O27063">
            <v>264</v>
          </cell>
          <cell r="P27063">
            <v>2.7351456E-2</v>
          </cell>
          <cell r="Q27063">
            <v>16.16</v>
          </cell>
          <cell r="R27063">
            <v>15.05</v>
          </cell>
        </row>
        <row r="27064">
          <cell r="A27064">
            <v>814092</v>
          </cell>
          <cell r="B27064" t="str">
            <v>G710024000001132</v>
          </cell>
          <cell r="C27064" t="str">
            <v xml:space="preserve">G NXB-63 2P C16(R)                                </v>
          </cell>
          <cell r="D27064" t="str">
            <v>NXB-63 2P C16 6kA</v>
          </cell>
          <cell r="E27064" t="str">
            <v>Y</v>
          </cell>
          <cell r="F27064" t="str">
            <v>6901800722533</v>
          </cell>
          <cell r="G27064" t="str">
            <v>16901800722530</v>
          </cell>
          <cell r="H27064" t="str">
            <v>36901800722534</v>
          </cell>
          <cell r="I27064" t="str">
            <v>终端</v>
          </cell>
          <cell r="J27064">
            <v>90</v>
          </cell>
          <cell r="K27064">
            <v>90</v>
          </cell>
          <cell r="L27064">
            <v>6</v>
          </cell>
          <cell r="M27064">
            <v>439</v>
          </cell>
          <cell r="N27064">
            <v>236</v>
          </cell>
          <cell r="O27064">
            <v>264</v>
          </cell>
          <cell r="P27064">
            <v>2.7351456E-2</v>
          </cell>
          <cell r="Q27064">
            <v>16</v>
          </cell>
          <cell r="R27064">
            <v>14.89</v>
          </cell>
        </row>
        <row r="27065">
          <cell r="A27065">
            <v>814093</v>
          </cell>
          <cell r="B27065" t="str">
            <v>G710024000001133</v>
          </cell>
          <cell r="C27065" t="str">
            <v xml:space="preserve">G NXB-63 2P C20(R)                                </v>
          </cell>
          <cell r="D27065" t="str">
            <v>NXB-63 2P C20 6kA</v>
          </cell>
          <cell r="E27065" t="str">
            <v>Y</v>
          </cell>
          <cell r="F27065" t="str">
            <v>6901800722540</v>
          </cell>
          <cell r="G27065" t="str">
            <v>16901800722547</v>
          </cell>
          <cell r="H27065" t="str">
            <v>36901800722541</v>
          </cell>
          <cell r="I27065" t="str">
            <v>终端</v>
          </cell>
          <cell r="J27065">
            <v>90</v>
          </cell>
          <cell r="K27065">
            <v>90</v>
          </cell>
          <cell r="L27065">
            <v>6</v>
          </cell>
          <cell r="M27065">
            <v>439</v>
          </cell>
          <cell r="N27065">
            <v>236</v>
          </cell>
          <cell r="O27065">
            <v>264</v>
          </cell>
          <cell r="P27065">
            <v>2.7351456E-2</v>
          </cell>
          <cell r="Q27065">
            <v>16.28</v>
          </cell>
          <cell r="R27065">
            <v>15.17</v>
          </cell>
        </row>
        <row r="27066">
          <cell r="A27066">
            <v>814094</v>
          </cell>
          <cell r="B27066" t="str">
            <v>G710024000001134</v>
          </cell>
          <cell r="C27066" t="str">
            <v xml:space="preserve">G NXB-63 2P C25(R)                                </v>
          </cell>
          <cell r="D27066" t="str">
            <v>NXB-63 2P C25 6kA</v>
          </cell>
          <cell r="E27066" t="str">
            <v>Y</v>
          </cell>
          <cell r="F27066" t="str">
            <v>6901800722557</v>
          </cell>
          <cell r="G27066" t="str">
            <v>16901800722554</v>
          </cell>
          <cell r="H27066" t="str">
            <v>36901800722558</v>
          </cell>
          <cell r="I27066" t="str">
            <v>终端</v>
          </cell>
          <cell r="J27066">
            <v>90</v>
          </cell>
          <cell r="K27066">
            <v>90</v>
          </cell>
          <cell r="L27066">
            <v>6</v>
          </cell>
          <cell r="M27066">
            <v>439</v>
          </cell>
          <cell r="N27066">
            <v>236</v>
          </cell>
          <cell r="O27066">
            <v>264</v>
          </cell>
          <cell r="P27066">
            <v>2.7351456E-2</v>
          </cell>
          <cell r="Q27066">
            <v>16.3</v>
          </cell>
          <cell r="R27066">
            <v>15.19</v>
          </cell>
        </row>
        <row r="27067">
          <cell r="A27067">
            <v>814095</v>
          </cell>
          <cell r="B27067" t="str">
            <v>G710024000001135</v>
          </cell>
          <cell r="C27067" t="str">
            <v xml:space="preserve">G NXB-63 2P C32(R)                                </v>
          </cell>
          <cell r="D27067" t="str">
            <v>NXB-63 2P C32 6kA</v>
          </cell>
          <cell r="E27067" t="str">
            <v>Y</v>
          </cell>
          <cell r="F27067" t="str">
            <v>6901800722564</v>
          </cell>
          <cell r="G27067" t="str">
            <v>16901800722561</v>
          </cell>
          <cell r="H27067" t="str">
            <v>36901800722565</v>
          </cell>
          <cell r="I27067" t="str">
            <v>终端</v>
          </cell>
          <cell r="J27067">
            <v>90</v>
          </cell>
          <cell r="K27067">
            <v>90</v>
          </cell>
          <cell r="L27067">
            <v>6</v>
          </cell>
          <cell r="M27067">
            <v>439</v>
          </cell>
          <cell r="N27067">
            <v>236</v>
          </cell>
          <cell r="O27067">
            <v>264</v>
          </cell>
          <cell r="P27067">
            <v>2.7351456E-2</v>
          </cell>
          <cell r="Q27067">
            <v>16.52</v>
          </cell>
          <cell r="R27067">
            <v>15.41</v>
          </cell>
        </row>
        <row r="27068">
          <cell r="A27068">
            <v>814096</v>
          </cell>
          <cell r="B27068" t="str">
            <v>G710024000001136</v>
          </cell>
          <cell r="C27068" t="str">
            <v xml:space="preserve">G NXB-63 2P C40(R)                                </v>
          </cell>
          <cell r="D27068" t="str">
            <v>NXB-63 2P C40 6kA</v>
          </cell>
          <cell r="E27068" t="str">
            <v>Y</v>
          </cell>
          <cell r="F27068" t="str">
            <v>6901800722571</v>
          </cell>
          <cell r="G27068" t="str">
            <v>16901800722578</v>
          </cell>
          <cell r="H27068" t="str">
            <v>36901800722572</v>
          </cell>
          <cell r="I27068" t="str">
            <v>终端</v>
          </cell>
          <cell r="J27068">
            <v>90</v>
          </cell>
          <cell r="K27068">
            <v>90</v>
          </cell>
          <cell r="L27068">
            <v>6</v>
          </cell>
          <cell r="M27068">
            <v>439</v>
          </cell>
          <cell r="N27068">
            <v>236</v>
          </cell>
          <cell r="O27068">
            <v>264</v>
          </cell>
          <cell r="P27068">
            <v>2.7351456E-2</v>
          </cell>
          <cell r="Q27068">
            <v>16.54</v>
          </cell>
          <cell r="R27068">
            <v>15.43</v>
          </cell>
        </row>
        <row r="27069">
          <cell r="A27069">
            <v>814097</v>
          </cell>
          <cell r="B27069" t="str">
            <v>G710024000001137</v>
          </cell>
          <cell r="C27069" t="str">
            <v xml:space="preserve">G NXB-63 2P C50(R)                                </v>
          </cell>
          <cell r="D27069" t="str">
            <v>NXB-63 2P C50 6kA</v>
          </cell>
          <cell r="E27069" t="str">
            <v>Y</v>
          </cell>
          <cell r="F27069" t="str">
            <v>6901800722588</v>
          </cell>
          <cell r="G27069" t="str">
            <v>16901800722585</v>
          </cell>
          <cell r="H27069" t="str">
            <v>36901800722589</v>
          </cell>
          <cell r="I27069" t="str">
            <v>终端</v>
          </cell>
          <cell r="J27069">
            <v>90</v>
          </cell>
          <cell r="K27069">
            <v>90</v>
          </cell>
          <cell r="L27069">
            <v>6</v>
          </cell>
          <cell r="M27069">
            <v>439</v>
          </cell>
          <cell r="N27069">
            <v>236</v>
          </cell>
          <cell r="O27069">
            <v>264</v>
          </cell>
          <cell r="P27069">
            <v>2.7351456E-2</v>
          </cell>
          <cell r="Q27069">
            <v>16.940000000000001</v>
          </cell>
          <cell r="R27069">
            <v>15.84</v>
          </cell>
        </row>
        <row r="27070">
          <cell r="A27070">
            <v>814098</v>
          </cell>
          <cell r="B27070" t="str">
            <v>G710024000001138</v>
          </cell>
          <cell r="C27070" t="str">
            <v xml:space="preserve">G NXB-63 2P C63(R)                                </v>
          </cell>
          <cell r="D27070" t="str">
            <v>NXB-63 2P C63 6kA</v>
          </cell>
          <cell r="E27070" t="str">
            <v>Y</v>
          </cell>
          <cell r="F27070" t="str">
            <v>6901800722595</v>
          </cell>
          <cell r="G27070" t="str">
            <v>16901800722592</v>
          </cell>
          <cell r="H27070" t="str">
            <v>36901800722596</v>
          </cell>
          <cell r="I27070" t="str">
            <v>终端</v>
          </cell>
          <cell r="J27070">
            <v>90</v>
          </cell>
          <cell r="K27070">
            <v>90</v>
          </cell>
          <cell r="L27070">
            <v>6</v>
          </cell>
          <cell r="M27070">
            <v>439</v>
          </cell>
          <cell r="N27070">
            <v>236</v>
          </cell>
          <cell r="O27070">
            <v>264</v>
          </cell>
          <cell r="P27070">
            <v>2.7351456E-2</v>
          </cell>
          <cell r="Q27070">
            <v>17.920000000000002</v>
          </cell>
          <cell r="R27070">
            <v>16.809999999999999</v>
          </cell>
        </row>
        <row r="27071">
          <cell r="A27071">
            <v>814099</v>
          </cell>
          <cell r="B27071" t="str">
            <v>G710024000001139</v>
          </cell>
          <cell r="C27071" t="str">
            <v xml:space="preserve">G NXB-63 2P D1(R)                                 </v>
          </cell>
          <cell r="D27071" t="str">
            <v>NXB-63 2P D1 6kA</v>
          </cell>
          <cell r="E27071" t="str">
            <v>Y</v>
          </cell>
          <cell r="F27071" t="str">
            <v>6901800722601</v>
          </cell>
          <cell r="G27071" t="str">
            <v>16901800722608</v>
          </cell>
          <cell r="H27071" t="str">
            <v>36901800722602</v>
          </cell>
          <cell r="I27071" t="str">
            <v>终端</v>
          </cell>
          <cell r="J27071">
            <v>90</v>
          </cell>
          <cell r="K27071">
            <v>90</v>
          </cell>
          <cell r="L27071">
            <v>6</v>
          </cell>
          <cell r="M27071">
            <v>439</v>
          </cell>
          <cell r="N27071">
            <v>236</v>
          </cell>
          <cell r="O27071">
            <v>264</v>
          </cell>
          <cell r="P27071">
            <v>2.7351456E-2</v>
          </cell>
          <cell r="Q27071">
            <v>16.170000000000002</v>
          </cell>
          <cell r="R27071">
            <v>15.07</v>
          </cell>
        </row>
        <row r="27072">
          <cell r="A27072">
            <v>814100</v>
          </cell>
          <cell r="B27072" t="str">
            <v>G710024000001140</v>
          </cell>
          <cell r="C27072" t="str">
            <v xml:space="preserve">G NXB-63 2P D2(R)                                 </v>
          </cell>
          <cell r="D27072" t="str">
            <v>NXB-63 2P D2 6kA</v>
          </cell>
          <cell r="E27072" t="str">
            <v>Y</v>
          </cell>
          <cell r="F27072" t="str">
            <v>6901800722618</v>
          </cell>
          <cell r="G27072" t="str">
            <v>16901800722615</v>
          </cell>
          <cell r="H27072" t="str">
            <v>36901800722619</v>
          </cell>
          <cell r="I27072" t="str">
            <v>终端</v>
          </cell>
          <cell r="J27072">
            <v>90</v>
          </cell>
          <cell r="K27072">
            <v>90</v>
          </cell>
          <cell r="L27072">
            <v>6</v>
          </cell>
          <cell r="M27072">
            <v>439</v>
          </cell>
          <cell r="N27072">
            <v>236</v>
          </cell>
          <cell r="O27072">
            <v>264</v>
          </cell>
          <cell r="P27072">
            <v>2.7351456E-2</v>
          </cell>
          <cell r="Q27072">
            <v>16.37</v>
          </cell>
          <cell r="R27072">
            <v>15.26</v>
          </cell>
        </row>
        <row r="27073">
          <cell r="A27073">
            <v>814101</v>
          </cell>
          <cell r="B27073" t="str">
            <v>G710024000001141</v>
          </cell>
          <cell r="C27073" t="str">
            <v xml:space="preserve">G NXB-63 2P D3(R)                                 </v>
          </cell>
          <cell r="D27073" t="str">
            <v>NXB-63 2P D3 6kA</v>
          </cell>
          <cell r="E27073" t="str">
            <v>Y</v>
          </cell>
          <cell r="F27073" t="str">
            <v>6901800722625</v>
          </cell>
          <cell r="G27073" t="str">
            <v>16901800722622</v>
          </cell>
          <cell r="H27073" t="str">
            <v>36901800722626</v>
          </cell>
          <cell r="I27073" t="str">
            <v>终端</v>
          </cell>
          <cell r="J27073">
            <v>90</v>
          </cell>
          <cell r="K27073">
            <v>90</v>
          </cell>
          <cell r="L27073">
            <v>6</v>
          </cell>
          <cell r="M27073">
            <v>439</v>
          </cell>
          <cell r="N27073">
            <v>236</v>
          </cell>
          <cell r="O27073">
            <v>264</v>
          </cell>
          <cell r="P27073">
            <v>2.7351456E-2</v>
          </cell>
          <cell r="Q27073">
            <v>16.64</v>
          </cell>
          <cell r="R27073">
            <v>15.53</v>
          </cell>
        </row>
        <row r="27074">
          <cell r="A27074">
            <v>814102</v>
          </cell>
          <cell r="B27074" t="str">
            <v>G710024000001142</v>
          </cell>
          <cell r="C27074" t="str">
            <v xml:space="preserve">G NXB-63 2P D4(R)                                 </v>
          </cell>
          <cell r="D27074" t="str">
            <v>NXB-63 2P D4 6kA</v>
          </cell>
          <cell r="E27074" t="str">
            <v>Y</v>
          </cell>
          <cell r="F27074" t="str">
            <v>6901800722632</v>
          </cell>
          <cell r="G27074" t="str">
            <v>16901800722639</v>
          </cell>
          <cell r="H27074" t="str">
            <v>36901800722633</v>
          </cell>
          <cell r="I27074" t="str">
            <v>终端</v>
          </cell>
          <cell r="J27074">
            <v>90</v>
          </cell>
          <cell r="K27074">
            <v>90</v>
          </cell>
          <cell r="L27074">
            <v>6</v>
          </cell>
          <cell r="M27074">
            <v>439</v>
          </cell>
          <cell r="N27074">
            <v>236</v>
          </cell>
          <cell r="O27074">
            <v>264</v>
          </cell>
          <cell r="P27074">
            <v>2.7351456E-2</v>
          </cell>
          <cell r="Q27074">
            <v>16.55</v>
          </cell>
          <cell r="R27074">
            <v>15.44</v>
          </cell>
        </row>
        <row r="27075">
          <cell r="A27075">
            <v>814103</v>
          </cell>
          <cell r="B27075" t="str">
            <v>G710024000001143</v>
          </cell>
          <cell r="C27075" t="str">
            <v xml:space="preserve">G NXB-63 2P D6(R)                                 </v>
          </cell>
          <cell r="D27075" t="str">
            <v>NXB-63 2P D6 6kA</v>
          </cell>
          <cell r="E27075" t="str">
            <v>Y</v>
          </cell>
          <cell r="F27075" t="str">
            <v>6901800722649</v>
          </cell>
          <cell r="G27075" t="str">
            <v>16901800722646</v>
          </cell>
          <cell r="H27075" t="str">
            <v>36901800722640</v>
          </cell>
          <cell r="I27075" t="str">
            <v>终端</v>
          </cell>
          <cell r="J27075">
            <v>90</v>
          </cell>
          <cell r="K27075">
            <v>90</v>
          </cell>
          <cell r="L27075">
            <v>6</v>
          </cell>
          <cell r="M27075">
            <v>439</v>
          </cell>
          <cell r="N27075">
            <v>236</v>
          </cell>
          <cell r="O27075">
            <v>264</v>
          </cell>
          <cell r="P27075">
            <v>2.7351456E-2</v>
          </cell>
          <cell r="Q27075">
            <v>16.3</v>
          </cell>
          <cell r="R27075">
            <v>15.19</v>
          </cell>
        </row>
        <row r="27076">
          <cell r="A27076">
            <v>814104</v>
          </cell>
          <cell r="B27076" t="str">
            <v>G710024000001144</v>
          </cell>
          <cell r="C27076" t="str">
            <v xml:space="preserve">G NXB-63 2P D10(R)                                </v>
          </cell>
          <cell r="D27076" t="str">
            <v>NXB-63 2P D10 6kA</v>
          </cell>
          <cell r="E27076" t="str">
            <v>Y</v>
          </cell>
          <cell r="F27076" t="str">
            <v>6901800722656</v>
          </cell>
          <cell r="G27076" t="str">
            <v>16901800722653</v>
          </cell>
          <cell r="H27076" t="str">
            <v>36901800722657</v>
          </cell>
          <cell r="I27076" t="str">
            <v>终端</v>
          </cell>
          <cell r="J27076">
            <v>90</v>
          </cell>
          <cell r="K27076">
            <v>90</v>
          </cell>
          <cell r="L27076">
            <v>6</v>
          </cell>
          <cell r="M27076">
            <v>439</v>
          </cell>
          <cell r="N27076">
            <v>236</v>
          </cell>
          <cell r="O27076">
            <v>264</v>
          </cell>
          <cell r="P27076">
            <v>2.7351456E-2</v>
          </cell>
          <cell r="Q27076">
            <v>15.72</v>
          </cell>
          <cell r="R27076">
            <v>14.62</v>
          </cell>
        </row>
        <row r="27077">
          <cell r="A27077">
            <v>814105</v>
          </cell>
          <cell r="B27077" t="str">
            <v>G710024000001145</v>
          </cell>
          <cell r="C27077" t="str">
            <v xml:space="preserve">G NXB-63 2P D16(R)                                </v>
          </cell>
          <cell r="D27077" t="str">
            <v>NXB-63 2P D16 6kA</v>
          </cell>
          <cell r="E27077" t="str">
            <v>Y</v>
          </cell>
          <cell r="F27077" t="str">
            <v>6901800722663</v>
          </cell>
          <cell r="G27077" t="str">
            <v>16901800722660</v>
          </cell>
          <cell r="H27077" t="str">
            <v>36901800722664</v>
          </cell>
          <cell r="I27077" t="str">
            <v>终端</v>
          </cell>
          <cell r="J27077">
            <v>90</v>
          </cell>
          <cell r="K27077">
            <v>90</v>
          </cell>
          <cell r="L27077">
            <v>6</v>
          </cell>
          <cell r="M27077">
            <v>439</v>
          </cell>
          <cell r="N27077">
            <v>236</v>
          </cell>
          <cell r="O27077">
            <v>264</v>
          </cell>
          <cell r="P27077">
            <v>2.7351456E-2</v>
          </cell>
          <cell r="Q27077">
            <v>16.37</v>
          </cell>
          <cell r="R27077">
            <v>15.26</v>
          </cell>
        </row>
        <row r="27078">
          <cell r="A27078">
            <v>814106</v>
          </cell>
          <cell r="B27078" t="str">
            <v>G710024000001146</v>
          </cell>
          <cell r="C27078" t="str">
            <v xml:space="preserve">G NXB-63 2P D20(R)                                </v>
          </cell>
          <cell r="D27078" t="str">
            <v>NXB-63 2P D20 6kA</v>
          </cell>
          <cell r="E27078" t="str">
            <v>Y</v>
          </cell>
          <cell r="F27078" t="str">
            <v>6901800722670</v>
          </cell>
          <cell r="G27078" t="str">
            <v>16901800722677</v>
          </cell>
          <cell r="H27078" t="str">
            <v>36901800722671</v>
          </cell>
          <cell r="I27078" t="str">
            <v>终端</v>
          </cell>
          <cell r="J27078">
            <v>90</v>
          </cell>
          <cell r="K27078">
            <v>90</v>
          </cell>
          <cell r="L27078">
            <v>6</v>
          </cell>
          <cell r="M27078">
            <v>439</v>
          </cell>
          <cell r="N27078">
            <v>236</v>
          </cell>
          <cell r="O27078">
            <v>264</v>
          </cell>
          <cell r="P27078">
            <v>2.7351456E-2</v>
          </cell>
          <cell r="Q27078">
            <v>16.190000000000001</v>
          </cell>
          <cell r="R27078">
            <v>15.08</v>
          </cell>
        </row>
        <row r="27079">
          <cell r="A27079">
            <v>814107</v>
          </cell>
          <cell r="B27079" t="str">
            <v>G710024000001147</v>
          </cell>
          <cell r="C27079" t="str">
            <v xml:space="preserve">G NXB-63 2P D25(R)                                </v>
          </cell>
          <cell r="D27079" t="str">
            <v>NXB-63 2P D25 6kA</v>
          </cell>
          <cell r="E27079" t="str">
            <v>Y</v>
          </cell>
          <cell r="F27079" t="str">
            <v>6901800722687</v>
          </cell>
          <cell r="G27079" t="str">
            <v>16901800722684</v>
          </cell>
          <cell r="H27079" t="str">
            <v>36901800722688</v>
          </cell>
          <cell r="I27079" t="str">
            <v>终端</v>
          </cell>
          <cell r="J27079">
            <v>90</v>
          </cell>
          <cell r="K27079">
            <v>90</v>
          </cell>
          <cell r="L27079">
            <v>6</v>
          </cell>
          <cell r="M27079">
            <v>439</v>
          </cell>
          <cell r="N27079">
            <v>236</v>
          </cell>
          <cell r="O27079">
            <v>264</v>
          </cell>
          <cell r="P27079">
            <v>2.7351456E-2</v>
          </cell>
          <cell r="Q27079">
            <v>16.04</v>
          </cell>
          <cell r="R27079">
            <v>14.94</v>
          </cell>
        </row>
        <row r="27080">
          <cell r="A27080">
            <v>814108</v>
          </cell>
          <cell r="B27080" t="str">
            <v>G710024000001148</v>
          </cell>
          <cell r="C27080" t="str">
            <v xml:space="preserve">G NXB-63 2P D32(R)                                </v>
          </cell>
          <cell r="D27080" t="str">
            <v>NXB-63 2P D32 6kA</v>
          </cell>
          <cell r="E27080" t="str">
            <v>Y</v>
          </cell>
          <cell r="F27080" t="str">
            <v>6901800722694</v>
          </cell>
          <cell r="G27080" t="str">
            <v>16901800722691</v>
          </cell>
          <cell r="H27080" t="str">
            <v>36901800722695</v>
          </cell>
          <cell r="I27080" t="str">
            <v>终端</v>
          </cell>
          <cell r="J27080">
            <v>90</v>
          </cell>
          <cell r="K27080">
            <v>90</v>
          </cell>
          <cell r="L27080">
            <v>6</v>
          </cell>
          <cell r="M27080">
            <v>439</v>
          </cell>
          <cell r="N27080">
            <v>236</v>
          </cell>
          <cell r="O27080">
            <v>264</v>
          </cell>
          <cell r="P27080">
            <v>2.7351456E-2</v>
          </cell>
          <cell r="Q27080">
            <v>16.420000000000002</v>
          </cell>
          <cell r="R27080">
            <v>15.32</v>
          </cell>
        </row>
        <row r="27081">
          <cell r="A27081">
            <v>814109</v>
          </cell>
          <cell r="B27081" t="str">
            <v>G710024000001149</v>
          </cell>
          <cell r="C27081" t="str">
            <v xml:space="preserve">G NXB-63 2P D40(R)                                </v>
          </cell>
          <cell r="D27081" t="str">
            <v>NXB-63 2P D40 6kA</v>
          </cell>
          <cell r="E27081" t="str">
            <v>Y</v>
          </cell>
          <cell r="F27081" t="str">
            <v>6901800722700</v>
          </cell>
          <cell r="G27081" t="str">
            <v>16901800722707</v>
          </cell>
          <cell r="H27081" t="str">
            <v>36901800722701</v>
          </cell>
          <cell r="I27081" t="str">
            <v>终端</v>
          </cell>
          <cell r="J27081">
            <v>90</v>
          </cell>
          <cell r="K27081">
            <v>90</v>
          </cell>
          <cell r="L27081">
            <v>6</v>
          </cell>
          <cell r="M27081">
            <v>439</v>
          </cell>
          <cell r="N27081">
            <v>236</v>
          </cell>
          <cell r="O27081">
            <v>264</v>
          </cell>
          <cell r="P27081">
            <v>2.7351456E-2</v>
          </cell>
          <cell r="Q27081">
            <v>16.39</v>
          </cell>
          <cell r="R27081">
            <v>15.28</v>
          </cell>
        </row>
        <row r="27082">
          <cell r="A27082">
            <v>814110</v>
          </cell>
          <cell r="B27082" t="str">
            <v>G710024000001150</v>
          </cell>
          <cell r="C27082" t="str">
            <v xml:space="preserve">G NXB-63 2P D50(R)                                </v>
          </cell>
          <cell r="D27082" t="str">
            <v>NXB-63 2P D50 6kA</v>
          </cell>
          <cell r="E27082" t="str">
            <v>Y</v>
          </cell>
          <cell r="F27082" t="str">
            <v>6901800722717</v>
          </cell>
          <cell r="G27082" t="str">
            <v>16901800722714</v>
          </cell>
          <cell r="H27082" t="str">
            <v>36901800722718</v>
          </cell>
          <cell r="I27082" t="str">
            <v>终端</v>
          </cell>
          <cell r="J27082">
            <v>90</v>
          </cell>
          <cell r="K27082">
            <v>90</v>
          </cell>
          <cell r="L27082">
            <v>6</v>
          </cell>
          <cell r="M27082">
            <v>439</v>
          </cell>
          <cell r="N27082">
            <v>236</v>
          </cell>
          <cell r="O27082">
            <v>264</v>
          </cell>
          <cell r="P27082">
            <v>2.7351456E-2</v>
          </cell>
          <cell r="Q27082">
            <v>16.940000000000001</v>
          </cell>
          <cell r="R27082">
            <v>15.84</v>
          </cell>
        </row>
        <row r="27083">
          <cell r="A27083">
            <v>814111</v>
          </cell>
          <cell r="B27083" t="str">
            <v>G710024000001151</v>
          </cell>
          <cell r="C27083" t="str">
            <v xml:space="preserve">G NXB-63 2P D63(R)                                </v>
          </cell>
          <cell r="D27083" t="str">
            <v>NXB-63 2P D63 6kA</v>
          </cell>
          <cell r="E27083" t="str">
            <v>Y</v>
          </cell>
          <cell r="F27083" t="str">
            <v>6901800722724</v>
          </cell>
          <cell r="G27083" t="str">
            <v>16901800722721</v>
          </cell>
          <cell r="H27083" t="str">
            <v>36901800722725</v>
          </cell>
          <cell r="I27083" t="str">
            <v>终端</v>
          </cell>
          <cell r="J27083">
            <v>90</v>
          </cell>
          <cell r="K27083">
            <v>90</v>
          </cell>
          <cell r="L27083">
            <v>6</v>
          </cell>
          <cell r="M27083">
            <v>439</v>
          </cell>
          <cell r="N27083">
            <v>236</v>
          </cell>
          <cell r="O27083">
            <v>264</v>
          </cell>
          <cell r="P27083">
            <v>2.7351456E-2</v>
          </cell>
          <cell r="Q27083">
            <v>17.12</v>
          </cell>
          <cell r="R27083">
            <v>16.02</v>
          </cell>
        </row>
        <row r="27084">
          <cell r="A27084">
            <v>814112</v>
          </cell>
          <cell r="B27084" t="str">
            <v>G710024000001152</v>
          </cell>
          <cell r="C27084" t="str">
            <v xml:space="preserve">G NXB-63 2P B1(R)                                 </v>
          </cell>
          <cell r="D27084" t="str">
            <v>NXB-63 2P B1 6kA</v>
          </cell>
          <cell r="E27084" t="str">
            <v>Y</v>
          </cell>
          <cell r="F27084" t="str">
            <v>6901800722731</v>
          </cell>
          <cell r="G27084" t="str">
            <v>16901800722738</v>
          </cell>
          <cell r="H27084" t="str">
            <v>36901800722732</v>
          </cell>
          <cell r="I27084" t="str">
            <v>终端</v>
          </cell>
          <cell r="J27084">
            <v>90</v>
          </cell>
          <cell r="K27084">
            <v>90</v>
          </cell>
          <cell r="L27084">
            <v>6</v>
          </cell>
          <cell r="M27084">
            <v>439</v>
          </cell>
          <cell r="N27084">
            <v>236</v>
          </cell>
          <cell r="O27084">
            <v>264</v>
          </cell>
          <cell r="P27084">
            <v>2.7351456E-2</v>
          </cell>
          <cell r="Q27084">
            <v>16.170000000000002</v>
          </cell>
          <cell r="R27084">
            <v>15.07</v>
          </cell>
        </row>
        <row r="27085">
          <cell r="A27085">
            <v>814113</v>
          </cell>
          <cell r="B27085" t="str">
            <v>G710024000001153</v>
          </cell>
          <cell r="C27085" t="str">
            <v xml:space="preserve">G NXB-63 2P B2(R)                                 </v>
          </cell>
          <cell r="D27085" t="str">
            <v>NXB-63 2P B2 6kA</v>
          </cell>
          <cell r="E27085" t="str">
            <v>Y</v>
          </cell>
          <cell r="F27085" t="str">
            <v>6901800722748</v>
          </cell>
          <cell r="G27085" t="str">
            <v>16901800722745</v>
          </cell>
          <cell r="H27085" t="str">
            <v>36901800722749</v>
          </cell>
          <cell r="I27085" t="str">
            <v>终端</v>
          </cell>
          <cell r="J27085">
            <v>90</v>
          </cell>
          <cell r="K27085">
            <v>90</v>
          </cell>
          <cell r="L27085">
            <v>6</v>
          </cell>
          <cell r="M27085">
            <v>439</v>
          </cell>
          <cell r="N27085">
            <v>236</v>
          </cell>
          <cell r="O27085">
            <v>264</v>
          </cell>
          <cell r="P27085">
            <v>2.7351456E-2</v>
          </cell>
          <cell r="Q27085">
            <v>16.37</v>
          </cell>
          <cell r="R27085">
            <v>15.26</v>
          </cell>
        </row>
        <row r="27086">
          <cell r="A27086">
            <v>814114</v>
          </cell>
          <cell r="B27086" t="str">
            <v>G710024000001154</v>
          </cell>
          <cell r="C27086" t="str">
            <v xml:space="preserve">G NXB-63 2P B3(R)                                 </v>
          </cell>
          <cell r="D27086" t="str">
            <v>NXB-63 2P B3 6kA</v>
          </cell>
          <cell r="E27086" t="str">
            <v>Y</v>
          </cell>
          <cell r="F27086" t="str">
            <v>6901800722755</v>
          </cell>
          <cell r="G27086" t="str">
            <v>16901800722752</v>
          </cell>
          <cell r="H27086" t="str">
            <v>36901800722756</v>
          </cell>
          <cell r="I27086" t="str">
            <v>终端</v>
          </cell>
          <cell r="J27086">
            <v>90</v>
          </cell>
          <cell r="K27086">
            <v>90</v>
          </cell>
          <cell r="L27086">
            <v>6</v>
          </cell>
          <cell r="M27086">
            <v>439</v>
          </cell>
          <cell r="N27086">
            <v>236</v>
          </cell>
          <cell r="O27086">
            <v>264</v>
          </cell>
          <cell r="P27086">
            <v>2.7351456E-2</v>
          </cell>
          <cell r="Q27086">
            <v>16.64</v>
          </cell>
          <cell r="R27086">
            <v>15.53</v>
          </cell>
        </row>
        <row r="27087">
          <cell r="A27087">
            <v>814115</v>
          </cell>
          <cell r="B27087" t="str">
            <v>G710024000001155</v>
          </cell>
          <cell r="C27087" t="str">
            <v xml:space="preserve">G NXB-63 2P B4(R)                                 </v>
          </cell>
          <cell r="D27087" t="str">
            <v>NXB-63 2P B4 6kA</v>
          </cell>
          <cell r="E27087" t="str">
            <v>Y</v>
          </cell>
          <cell r="F27087" t="str">
            <v>6901800722762</v>
          </cell>
          <cell r="G27087" t="str">
            <v>16901800722769</v>
          </cell>
          <cell r="H27087" t="str">
            <v>36901800722763</v>
          </cell>
          <cell r="I27087" t="str">
            <v>终端</v>
          </cell>
          <cell r="J27087">
            <v>90</v>
          </cell>
          <cell r="K27087">
            <v>90</v>
          </cell>
          <cell r="L27087">
            <v>6</v>
          </cell>
          <cell r="M27087">
            <v>439</v>
          </cell>
          <cell r="N27087">
            <v>236</v>
          </cell>
          <cell r="O27087">
            <v>264</v>
          </cell>
          <cell r="P27087">
            <v>2.7351456E-2</v>
          </cell>
          <cell r="Q27087">
            <v>16.55</v>
          </cell>
          <cell r="R27087">
            <v>15.44</v>
          </cell>
        </row>
        <row r="27088">
          <cell r="A27088">
            <v>814116</v>
          </cell>
          <cell r="B27088" t="str">
            <v>G710024000001156</v>
          </cell>
          <cell r="C27088" t="str">
            <v xml:space="preserve">G NXB-63 2P B6(R)                                 </v>
          </cell>
          <cell r="D27088" t="str">
            <v>NXB-63 2P B6 6kA</v>
          </cell>
          <cell r="E27088" t="str">
            <v>Y</v>
          </cell>
          <cell r="F27088" t="str">
            <v>6901800722779</v>
          </cell>
          <cell r="G27088" t="str">
            <v>16901800722776</v>
          </cell>
          <cell r="H27088" t="str">
            <v>36901800722770</v>
          </cell>
          <cell r="I27088" t="str">
            <v>终端</v>
          </cell>
          <cell r="J27088">
            <v>90</v>
          </cell>
          <cell r="K27088">
            <v>90</v>
          </cell>
          <cell r="L27088">
            <v>6</v>
          </cell>
          <cell r="M27088">
            <v>439</v>
          </cell>
          <cell r="N27088">
            <v>236</v>
          </cell>
          <cell r="O27088">
            <v>264</v>
          </cell>
          <cell r="P27088">
            <v>2.7351456E-2</v>
          </cell>
          <cell r="Q27088">
            <v>16.3</v>
          </cell>
          <cell r="R27088">
            <v>15.19</v>
          </cell>
        </row>
        <row r="27089">
          <cell r="A27089">
            <v>814117</v>
          </cell>
          <cell r="B27089" t="str">
            <v>G710024000001157</v>
          </cell>
          <cell r="C27089" t="str">
            <v xml:space="preserve">G NXB-63 2P B10(R)                                </v>
          </cell>
          <cell r="D27089" t="str">
            <v>NXB-63 2P B10 6kA</v>
          </cell>
          <cell r="E27089" t="str">
            <v>Y</v>
          </cell>
          <cell r="F27089" t="str">
            <v>6901800722786</v>
          </cell>
          <cell r="G27089" t="str">
            <v>16901800722783</v>
          </cell>
          <cell r="H27089" t="str">
            <v>36901800722787</v>
          </cell>
          <cell r="I27089" t="str">
            <v>终端</v>
          </cell>
          <cell r="J27089">
            <v>90</v>
          </cell>
          <cell r="K27089">
            <v>90</v>
          </cell>
          <cell r="L27089">
            <v>6</v>
          </cell>
          <cell r="M27089">
            <v>439</v>
          </cell>
          <cell r="N27089">
            <v>236</v>
          </cell>
          <cell r="O27089">
            <v>264</v>
          </cell>
          <cell r="P27089">
            <v>2.7351456E-2</v>
          </cell>
          <cell r="Q27089">
            <v>15.72</v>
          </cell>
          <cell r="R27089">
            <v>14.62</v>
          </cell>
        </row>
        <row r="27090">
          <cell r="A27090">
            <v>814118</v>
          </cell>
          <cell r="B27090" t="str">
            <v>G710024000001158</v>
          </cell>
          <cell r="C27090" t="str">
            <v xml:space="preserve">G NXB-63 2P B16(R)                                </v>
          </cell>
          <cell r="D27090" t="str">
            <v>NXB-63 2P B16 6kA</v>
          </cell>
          <cell r="E27090" t="str">
            <v>Y</v>
          </cell>
          <cell r="F27090" t="str">
            <v>6901800722793</v>
          </cell>
          <cell r="G27090" t="str">
            <v>16901800722790</v>
          </cell>
          <cell r="H27090" t="str">
            <v>36901800722794</v>
          </cell>
          <cell r="I27090" t="str">
            <v>终端</v>
          </cell>
          <cell r="J27090">
            <v>90</v>
          </cell>
          <cell r="K27090">
            <v>90</v>
          </cell>
          <cell r="L27090">
            <v>6</v>
          </cell>
          <cell r="M27090">
            <v>439</v>
          </cell>
          <cell r="N27090">
            <v>236</v>
          </cell>
          <cell r="O27090">
            <v>264</v>
          </cell>
          <cell r="P27090">
            <v>2.7351456E-2</v>
          </cell>
          <cell r="Q27090">
            <v>16.37</v>
          </cell>
          <cell r="R27090">
            <v>15.26</v>
          </cell>
        </row>
        <row r="27091">
          <cell r="A27091">
            <v>814119</v>
          </cell>
          <cell r="B27091" t="str">
            <v>G710024000001159</v>
          </cell>
          <cell r="C27091" t="str">
            <v xml:space="preserve">G NXB-63 2P B20(R)                                </v>
          </cell>
          <cell r="D27091" t="str">
            <v>NXB-63 2P B20 6kA</v>
          </cell>
          <cell r="E27091" t="str">
            <v>Y</v>
          </cell>
          <cell r="F27091" t="str">
            <v>6901800722809</v>
          </cell>
          <cell r="G27091" t="str">
            <v>16901800722806</v>
          </cell>
          <cell r="H27091" t="str">
            <v>36901800722800</v>
          </cell>
          <cell r="I27091" t="str">
            <v>终端</v>
          </cell>
          <cell r="J27091">
            <v>90</v>
          </cell>
          <cell r="K27091">
            <v>90</v>
          </cell>
          <cell r="L27091">
            <v>6</v>
          </cell>
          <cell r="M27091">
            <v>439</v>
          </cell>
          <cell r="N27091">
            <v>236</v>
          </cell>
          <cell r="O27091">
            <v>264</v>
          </cell>
          <cell r="P27091">
            <v>2.7351456E-2</v>
          </cell>
          <cell r="Q27091">
            <v>16.190000000000001</v>
          </cell>
          <cell r="R27091">
            <v>15.08</v>
          </cell>
        </row>
        <row r="27092">
          <cell r="A27092">
            <v>814120</v>
          </cell>
          <cell r="B27092" t="str">
            <v>G710024000001160</v>
          </cell>
          <cell r="C27092" t="str">
            <v xml:space="preserve">G NXB-63 2P B25(R)                                </v>
          </cell>
          <cell r="D27092" t="str">
            <v>NXB-63 2P B25 6kA</v>
          </cell>
          <cell r="E27092" t="str">
            <v>Y</v>
          </cell>
          <cell r="F27092" t="str">
            <v>6901800722816</v>
          </cell>
          <cell r="G27092" t="str">
            <v>16901800722813</v>
          </cell>
          <cell r="H27092" t="str">
            <v>36901800722817</v>
          </cell>
          <cell r="I27092" t="str">
            <v>终端</v>
          </cell>
          <cell r="J27092">
            <v>90</v>
          </cell>
          <cell r="K27092">
            <v>90</v>
          </cell>
          <cell r="L27092">
            <v>6</v>
          </cell>
          <cell r="M27092">
            <v>439</v>
          </cell>
          <cell r="N27092">
            <v>236</v>
          </cell>
          <cell r="O27092">
            <v>264</v>
          </cell>
          <cell r="P27092">
            <v>2.7351456E-2</v>
          </cell>
          <cell r="Q27092">
            <v>16.04</v>
          </cell>
          <cell r="R27092">
            <v>14.94</v>
          </cell>
        </row>
        <row r="27093">
          <cell r="A27093">
            <v>814121</v>
          </cell>
          <cell r="B27093" t="str">
            <v>G710024000001161</v>
          </cell>
          <cell r="C27093" t="str">
            <v xml:space="preserve">G NXB-63 2P B32(R)                                </v>
          </cell>
          <cell r="D27093" t="str">
            <v>NXB-63 2P B32 6kA</v>
          </cell>
          <cell r="E27093" t="str">
            <v>Y</v>
          </cell>
          <cell r="F27093" t="str">
            <v>6901800722823</v>
          </cell>
          <cell r="G27093" t="str">
            <v>16901800722820</v>
          </cell>
          <cell r="H27093" t="str">
            <v>36901800722824</v>
          </cell>
          <cell r="I27093" t="str">
            <v>终端</v>
          </cell>
          <cell r="J27093">
            <v>90</v>
          </cell>
          <cell r="K27093">
            <v>90</v>
          </cell>
          <cell r="L27093">
            <v>6</v>
          </cell>
          <cell r="M27093">
            <v>439</v>
          </cell>
          <cell r="N27093">
            <v>236</v>
          </cell>
          <cell r="O27093">
            <v>264</v>
          </cell>
          <cell r="P27093">
            <v>2.7351456E-2</v>
          </cell>
          <cell r="Q27093">
            <v>16.420000000000002</v>
          </cell>
          <cell r="R27093">
            <v>15.32</v>
          </cell>
        </row>
        <row r="27094">
          <cell r="A27094">
            <v>814122</v>
          </cell>
          <cell r="B27094" t="str">
            <v>G710024000001162</v>
          </cell>
          <cell r="C27094" t="str">
            <v xml:space="preserve">G NXB-63 2P B40(R)                                </v>
          </cell>
          <cell r="D27094" t="str">
            <v>NXB-63 2P B40 6kA</v>
          </cell>
          <cell r="E27094" t="str">
            <v>Y</v>
          </cell>
          <cell r="F27094" t="str">
            <v>6901800722830</v>
          </cell>
          <cell r="G27094" t="str">
            <v>16901800722837</v>
          </cell>
          <cell r="H27094" t="str">
            <v>36901800722831</v>
          </cell>
          <cell r="I27094" t="str">
            <v>终端</v>
          </cell>
          <cell r="J27094">
            <v>90</v>
          </cell>
          <cell r="K27094">
            <v>90</v>
          </cell>
          <cell r="L27094">
            <v>6</v>
          </cell>
          <cell r="M27094">
            <v>439</v>
          </cell>
          <cell r="N27094">
            <v>236</v>
          </cell>
          <cell r="O27094">
            <v>264</v>
          </cell>
          <cell r="P27094">
            <v>2.7351456E-2</v>
          </cell>
          <cell r="Q27094">
            <v>16.39</v>
          </cell>
          <cell r="R27094">
            <v>15.28</v>
          </cell>
        </row>
        <row r="27095">
          <cell r="A27095">
            <v>814123</v>
          </cell>
          <cell r="B27095" t="str">
            <v>G710024000001163</v>
          </cell>
          <cell r="C27095" t="str">
            <v xml:space="preserve">G NXB-63 2P B50(R)                                </v>
          </cell>
          <cell r="D27095" t="str">
            <v>NXB-63 2P B50 6kA</v>
          </cell>
          <cell r="E27095" t="str">
            <v>Y</v>
          </cell>
          <cell r="F27095" t="str">
            <v>6901800722847</v>
          </cell>
          <cell r="G27095" t="str">
            <v>16901800722844</v>
          </cell>
          <cell r="H27095" t="str">
            <v>36901800722848</v>
          </cell>
          <cell r="I27095" t="str">
            <v>终端</v>
          </cell>
          <cell r="J27095">
            <v>90</v>
          </cell>
          <cell r="K27095">
            <v>90</v>
          </cell>
          <cell r="L27095">
            <v>6</v>
          </cell>
          <cell r="M27095">
            <v>439</v>
          </cell>
          <cell r="N27095">
            <v>236</v>
          </cell>
          <cell r="O27095">
            <v>264</v>
          </cell>
          <cell r="P27095">
            <v>2.7351456E-2</v>
          </cell>
          <cell r="Q27095">
            <v>16.940000000000001</v>
          </cell>
          <cell r="R27095">
            <v>15.84</v>
          </cell>
        </row>
        <row r="27096">
          <cell r="A27096">
            <v>814124</v>
          </cell>
          <cell r="B27096" t="str">
            <v>G710024000001164</v>
          </cell>
          <cell r="C27096" t="str">
            <v xml:space="preserve">G NXB-63 2P B63(R)                                </v>
          </cell>
          <cell r="D27096" t="str">
            <v>NXB-63 2P B63 6kA</v>
          </cell>
          <cell r="E27096" t="str">
            <v>Y</v>
          </cell>
          <cell r="F27096" t="str">
            <v>6901800722854</v>
          </cell>
          <cell r="G27096" t="str">
            <v>16901800722851</v>
          </cell>
          <cell r="H27096" t="str">
            <v>36901800722855</v>
          </cell>
          <cell r="I27096" t="str">
            <v>终端</v>
          </cell>
          <cell r="J27096">
            <v>90</v>
          </cell>
          <cell r="K27096">
            <v>90</v>
          </cell>
          <cell r="L27096">
            <v>6</v>
          </cell>
          <cell r="M27096">
            <v>439</v>
          </cell>
          <cell r="N27096">
            <v>236</v>
          </cell>
          <cell r="O27096">
            <v>264</v>
          </cell>
          <cell r="P27096">
            <v>2.7351456E-2</v>
          </cell>
          <cell r="Q27096">
            <v>17.12</v>
          </cell>
          <cell r="R27096">
            <v>16.02</v>
          </cell>
        </row>
        <row r="27097">
          <cell r="A27097">
            <v>814125</v>
          </cell>
          <cell r="B27097" t="str">
            <v>G710024000001165</v>
          </cell>
          <cell r="C27097" t="str">
            <v xml:space="preserve">G NXB-63 2P C1 10kA AC230V(R)                     </v>
          </cell>
          <cell r="D27097" t="str">
            <v>NXB-63 2P C1 10kA AC230V</v>
          </cell>
          <cell r="E27097" t="str">
            <v>Y</v>
          </cell>
          <cell r="F27097" t="str">
            <v>6901800722861</v>
          </cell>
          <cell r="G27097" t="str">
            <v>16901800722868</v>
          </cell>
          <cell r="H27097" t="str">
            <v>36901800722862</v>
          </cell>
          <cell r="I27097" t="str">
            <v>终端</v>
          </cell>
          <cell r="J27097">
            <v>90</v>
          </cell>
          <cell r="K27097">
            <v>90</v>
          </cell>
          <cell r="L27097">
            <v>6</v>
          </cell>
          <cell r="M27097">
            <v>439</v>
          </cell>
          <cell r="N27097">
            <v>236</v>
          </cell>
          <cell r="O27097">
            <v>264</v>
          </cell>
          <cell r="P27097">
            <v>2.7351456E-2</v>
          </cell>
          <cell r="Q27097">
            <v>16.170000000000002</v>
          </cell>
          <cell r="R27097">
            <v>15.07</v>
          </cell>
        </row>
        <row r="27098">
          <cell r="A27098">
            <v>814126</v>
          </cell>
          <cell r="B27098" t="str">
            <v>G710024000001166</v>
          </cell>
          <cell r="C27098" t="str">
            <v xml:space="preserve">G NXB-63 2P C2 10kA AC230V(R)                     </v>
          </cell>
          <cell r="D27098" t="str">
            <v>NXB-63 2P C2 10kA AC230V</v>
          </cell>
          <cell r="E27098" t="str">
            <v>Y</v>
          </cell>
          <cell r="F27098" t="str">
            <v>6901800722878</v>
          </cell>
          <cell r="G27098" t="str">
            <v>16901800722875</v>
          </cell>
          <cell r="H27098" t="str">
            <v>36901800722879</v>
          </cell>
          <cell r="I27098" t="str">
            <v>终端</v>
          </cell>
          <cell r="J27098">
            <v>90</v>
          </cell>
          <cell r="K27098">
            <v>90</v>
          </cell>
          <cell r="L27098">
            <v>6</v>
          </cell>
          <cell r="M27098">
            <v>439</v>
          </cell>
          <cell r="N27098">
            <v>236</v>
          </cell>
          <cell r="O27098">
            <v>264</v>
          </cell>
          <cell r="P27098">
            <v>2.7351456E-2</v>
          </cell>
          <cell r="Q27098">
            <v>16.37</v>
          </cell>
          <cell r="R27098">
            <v>15.26</v>
          </cell>
        </row>
        <row r="27099">
          <cell r="A27099">
            <v>814127</v>
          </cell>
          <cell r="B27099" t="str">
            <v>G710024000001167</v>
          </cell>
          <cell r="C27099" t="str">
            <v xml:space="preserve">G NXB-63 2P C3 10kA AC230V(R)                     </v>
          </cell>
          <cell r="D27099" t="str">
            <v>NXB-63 2P C3 10kA AC230V</v>
          </cell>
          <cell r="E27099" t="str">
            <v>Y</v>
          </cell>
          <cell r="F27099" t="str">
            <v>6901800722885</v>
          </cell>
          <cell r="G27099" t="str">
            <v>16901800722882</v>
          </cell>
          <cell r="H27099" t="str">
            <v>36901800722886</v>
          </cell>
          <cell r="I27099" t="str">
            <v>终端</v>
          </cell>
          <cell r="J27099">
            <v>90</v>
          </cell>
          <cell r="K27099">
            <v>90</v>
          </cell>
          <cell r="L27099">
            <v>6</v>
          </cell>
          <cell r="M27099">
            <v>439</v>
          </cell>
          <cell r="N27099">
            <v>236</v>
          </cell>
          <cell r="O27099">
            <v>264</v>
          </cell>
          <cell r="P27099">
            <v>2.7351456E-2</v>
          </cell>
          <cell r="Q27099">
            <v>16.64</v>
          </cell>
          <cell r="R27099">
            <v>15.53</v>
          </cell>
        </row>
        <row r="27100">
          <cell r="A27100">
            <v>814128</v>
          </cell>
          <cell r="B27100" t="str">
            <v>G710024000001168</v>
          </cell>
          <cell r="C27100" t="str">
            <v xml:space="preserve">G NXB-63 2P C4 10kA AC230V(R)                     </v>
          </cell>
          <cell r="D27100" t="str">
            <v>NXB-63 2P C4 10kA AC230V</v>
          </cell>
          <cell r="E27100" t="str">
            <v>Y</v>
          </cell>
          <cell r="F27100" t="str">
            <v>6901800722892</v>
          </cell>
          <cell r="G27100" t="str">
            <v>16901800722899</v>
          </cell>
          <cell r="H27100" t="str">
            <v>36901800722893</v>
          </cell>
          <cell r="I27100" t="str">
            <v>终端</v>
          </cell>
          <cell r="J27100">
            <v>90</v>
          </cell>
          <cell r="K27100">
            <v>90</v>
          </cell>
          <cell r="L27100">
            <v>6</v>
          </cell>
          <cell r="M27100">
            <v>439</v>
          </cell>
          <cell r="N27100">
            <v>236</v>
          </cell>
          <cell r="O27100">
            <v>264</v>
          </cell>
          <cell r="P27100">
            <v>2.7351456E-2</v>
          </cell>
          <cell r="Q27100">
            <v>16.55</v>
          </cell>
          <cell r="R27100">
            <v>15.44</v>
          </cell>
        </row>
        <row r="27101">
          <cell r="A27101">
            <v>814129</v>
          </cell>
          <cell r="B27101" t="str">
            <v>G710024000001169</v>
          </cell>
          <cell r="C27101" t="str">
            <v xml:space="preserve">G NXB-63 2P C6 10kA AC230V(R)                     </v>
          </cell>
          <cell r="D27101" t="str">
            <v>NXB-63 2P C6 10kA AC230V</v>
          </cell>
          <cell r="E27101" t="str">
            <v>Y</v>
          </cell>
          <cell r="F27101" t="str">
            <v>6901800722908</v>
          </cell>
          <cell r="G27101" t="str">
            <v>16901800722905</v>
          </cell>
          <cell r="H27101" t="str">
            <v>36901800722909</v>
          </cell>
          <cell r="I27101" t="str">
            <v>终端</v>
          </cell>
          <cell r="J27101">
            <v>90</v>
          </cell>
          <cell r="K27101">
            <v>90</v>
          </cell>
          <cell r="L27101">
            <v>6</v>
          </cell>
          <cell r="M27101">
            <v>439</v>
          </cell>
          <cell r="N27101">
            <v>236</v>
          </cell>
          <cell r="O27101">
            <v>264</v>
          </cell>
          <cell r="P27101">
            <v>2.7351456E-2</v>
          </cell>
          <cell r="Q27101">
            <v>16.3</v>
          </cell>
          <cell r="R27101">
            <v>15.19</v>
          </cell>
        </row>
        <row r="27102">
          <cell r="A27102">
            <v>814130</v>
          </cell>
          <cell r="B27102" t="str">
            <v>G710024000001170</v>
          </cell>
          <cell r="C27102" t="str">
            <v xml:space="preserve">G NXB-63 2P C10 10kA AC230V(R)                    </v>
          </cell>
          <cell r="D27102" t="str">
            <v>NXB-63 2P C10 10kA AC230V</v>
          </cell>
          <cell r="E27102" t="str">
            <v>Y</v>
          </cell>
          <cell r="F27102" t="str">
            <v>6901800722915</v>
          </cell>
          <cell r="G27102" t="str">
            <v>16901800722912</v>
          </cell>
          <cell r="H27102" t="str">
            <v>36901800722916</v>
          </cell>
          <cell r="I27102" t="str">
            <v>终端</v>
          </cell>
          <cell r="J27102">
            <v>90</v>
          </cell>
          <cell r="K27102">
            <v>90</v>
          </cell>
          <cell r="L27102">
            <v>6</v>
          </cell>
          <cell r="M27102">
            <v>439</v>
          </cell>
          <cell r="N27102">
            <v>236</v>
          </cell>
          <cell r="O27102">
            <v>264</v>
          </cell>
          <cell r="P27102">
            <v>2.7351456E-2</v>
          </cell>
          <cell r="Q27102">
            <v>15.72</v>
          </cell>
          <cell r="R27102">
            <v>14.62</v>
          </cell>
        </row>
        <row r="27103">
          <cell r="A27103">
            <v>814131</v>
          </cell>
          <cell r="B27103" t="str">
            <v>G710024000001171</v>
          </cell>
          <cell r="C27103" t="str">
            <v xml:space="preserve">G NXB-63 2P C16 10kA AC230V(R)                    </v>
          </cell>
          <cell r="D27103" t="str">
            <v>NXB-63 2P C16 10kA AC230V</v>
          </cell>
          <cell r="E27103" t="str">
            <v>Y</v>
          </cell>
          <cell r="F27103" t="str">
            <v>6901800722922</v>
          </cell>
          <cell r="G27103" t="str">
            <v>16901800722929</v>
          </cell>
          <cell r="H27103" t="str">
            <v>36901800722923</v>
          </cell>
          <cell r="I27103" t="str">
            <v>终端</v>
          </cell>
          <cell r="J27103">
            <v>90</v>
          </cell>
          <cell r="K27103">
            <v>90</v>
          </cell>
          <cell r="L27103">
            <v>6</v>
          </cell>
          <cell r="M27103">
            <v>439</v>
          </cell>
          <cell r="N27103">
            <v>236</v>
          </cell>
          <cell r="O27103">
            <v>264</v>
          </cell>
          <cell r="P27103">
            <v>2.7351456E-2</v>
          </cell>
          <cell r="Q27103">
            <v>16.37</v>
          </cell>
          <cell r="R27103">
            <v>15.26</v>
          </cell>
        </row>
        <row r="27104">
          <cell r="A27104">
            <v>814132</v>
          </cell>
          <cell r="B27104" t="str">
            <v>G710024000001172</v>
          </cell>
          <cell r="C27104" t="str">
            <v xml:space="preserve">G NXB-63 2P C20 10kA AC230V(R)                    </v>
          </cell>
          <cell r="D27104" t="str">
            <v>NXB-63 2P C20 10kA AC230V</v>
          </cell>
          <cell r="E27104" t="str">
            <v>Y</v>
          </cell>
          <cell r="F27104" t="str">
            <v>6901800722939</v>
          </cell>
          <cell r="G27104" t="str">
            <v>16901800722936</v>
          </cell>
          <cell r="H27104" t="str">
            <v>36901800722930</v>
          </cell>
          <cell r="I27104" t="str">
            <v>终端</v>
          </cell>
          <cell r="J27104">
            <v>90</v>
          </cell>
          <cell r="K27104">
            <v>90</v>
          </cell>
          <cell r="L27104">
            <v>6</v>
          </cell>
          <cell r="M27104">
            <v>439</v>
          </cell>
          <cell r="N27104">
            <v>236</v>
          </cell>
          <cell r="O27104">
            <v>264</v>
          </cell>
          <cell r="P27104">
            <v>2.7351456E-2</v>
          </cell>
          <cell r="Q27104">
            <v>16.190000000000001</v>
          </cell>
          <cell r="R27104">
            <v>15.08</v>
          </cell>
        </row>
        <row r="27105">
          <cell r="A27105">
            <v>814133</v>
          </cell>
          <cell r="B27105" t="str">
            <v>G710024000001173</v>
          </cell>
          <cell r="C27105" t="str">
            <v xml:space="preserve">G NXB-63 2P C25 10kA AC230V(R)                    </v>
          </cell>
          <cell r="D27105" t="str">
            <v>NXB-63 2P C25 10kA AC230V</v>
          </cell>
          <cell r="E27105" t="str">
            <v>Y</v>
          </cell>
          <cell r="F27105" t="str">
            <v>6901800722946</v>
          </cell>
          <cell r="G27105" t="str">
            <v>16901800722943</v>
          </cell>
          <cell r="H27105" t="str">
            <v>36901800722947</v>
          </cell>
          <cell r="I27105" t="str">
            <v>终端</v>
          </cell>
          <cell r="J27105">
            <v>90</v>
          </cell>
          <cell r="K27105">
            <v>90</v>
          </cell>
          <cell r="L27105">
            <v>6</v>
          </cell>
          <cell r="M27105">
            <v>439</v>
          </cell>
          <cell r="N27105">
            <v>236</v>
          </cell>
          <cell r="O27105">
            <v>264</v>
          </cell>
          <cell r="P27105">
            <v>2.7351456E-2</v>
          </cell>
          <cell r="Q27105">
            <v>16.04</v>
          </cell>
          <cell r="R27105">
            <v>14.94</v>
          </cell>
        </row>
        <row r="27106">
          <cell r="A27106">
            <v>814134</v>
          </cell>
          <cell r="B27106" t="str">
            <v>G710024000001174</v>
          </cell>
          <cell r="C27106" t="str">
            <v xml:space="preserve">G NXB-63 2P C32 10kA AC230V(R)                    </v>
          </cell>
          <cell r="D27106" t="str">
            <v>NXB-63 2P C32 10kA AC230V</v>
          </cell>
          <cell r="E27106" t="str">
            <v>Y</v>
          </cell>
          <cell r="F27106" t="str">
            <v>6901800722953</v>
          </cell>
          <cell r="G27106" t="str">
            <v>16901800722950</v>
          </cell>
          <cell r="H27106" t="str">
            <v>36901800722954</v>
          </cell>
          <cell r="I27106" t="str">
            <v>终端</v>
          </cell>
          <cell r="J27106">
            <v>90</v>
          </cell>
          <cell r="K27106">
            <v>90</v>
          </cell>
          <cell r="L27106">
            <v>6</v>
          </cell>
          <cell r="M27106">
            <v>439</v>
          </cell>
          <cell r="N27106">
            <v>236</v>
          </cell>
          <cell r="O27106">
            <v>264</v>
          </cell>
          <cell r="P27106">
            <v>2.7351456E-2</v>
          </cell>
          <cell r="Q27106">
            <v>16.420000000000002</v>
          </cell>
          <cell r="R27106">
            <v>15.32</v>
          </cell>
        </row>
        <row r="27107">
          <cell r="A27107">
            <v>814135</v>
          </cell>
          <cell r="B27107" t="str">
            <v>G710024000001175</v>
          </cell>
          <cell r="C27107" t="str">
            <v xml:space="preserve">G NXB-63 2P C40 10kA AC230V(R)                    </v>
          </cell>
          <cell r="D27107" t="str">
            <v>NXB-63 2P C40 10kA AC230V</v>
          </cell>
          <cell r="E27107" t="str">
            <v>Y</v>
          </cell>
          <cell r="F27107" t="str">
            <v>6901800722960</v>
          </cell>
          <cell r="G27107" t="str">
            <v>16901800722967</v>
          </cell>
          <cell r="H27107" t="str">
            <v>36901800722961</v>
          </cell>
          <cell r="I27107" t="str">
            <v>终端</v>
          </cell>
          <cell r="J27107">
            <v>90</v>
          </cell>
          <cell r="K27107">
            <v>90</v>
          </cell>
          <cell r="L27107">
            <v>6</v>
          </cell>
          <cell r="M27107">
            <v>439</v>
          </cell>
          <cell r="N27107">
            <v>236</v>
          </cell>
          <cell r="O27107">
            <v>264</v>
          </cell>
          <cell r="P27107">
            <v>2.7351456E-2</v>
          </cell>
          <cell r="Q27107">
            <v>16.39</v>
          </cell>
          <cell r="R27107">
            <v>15.28</v>
          </cell>
        </row>
        <row r="27108">
          <cell r="A27108">
            <v>814136</v>
          </cell>
          <cell r="B27108" t="str">
            <v>G710024000001176</v>
          </cell>
          <cell r="C27108" t="str">
            <v xml:space="preserve">G NXB-63 2P C50 10kA AC230V(R)                    </v>
          </cell>
          <cell r="D27108" t="str">
            <v>NXB-63 2P C50 10kA AC230V</v>
          </cell>
          <cell r="E27108" t="str">
            <v>Y</v>
          </cell>
          <cell r="F27108" t="str">
            <v>6901800722977</v>
          </cell>
          <cell r="G27108" t="str">
            <v>16901800722974</v>
          </cell>
          <cell r="H27108" t="str">
            <v>36901800722978</v>
          </cell>
          <cell r="I27108" t="str">
            <v>终端</v>
          </cell>
          <cell r="J27108">
            <v>90</v>
          </cell>
          <cell r="K27108">
            <v>90</v>
          </cell>
          <cell r="L27108">
            <v>6</v>
          </cell>
          <cell r="M27108">
            <v>439</v>
          </cell>
          <cell r="N27108">
            <v>236</v>
          </cell>
          <cell r="O27108">
            <v>264</v>
          </cell>
          <cell r="P27108">
            <v>2.7351456E-2</v>
          </cell>
          <cell r="Q27108">
            <v>16.940000000000001</v>
          </cell>
          <cell r="R27108">
            <v>15.84</v>
          </cell>
        </row>
        <row r="27109">
          <cell r="A27109">
            <v>814137</v>
          </cell>
          <cell r="B27109" t="str">
            <v>G710024000001177</v>
          </cell>
          <cell r="C27109" t="str">
            <v xml:space="preserve">G NXB-63 2P C63 10kA AC230V(R)                    </v>
          </cell>
          <cell r="D27109" t="str">
            <v>NXB-63 2P C63 10kA AC230V</v>
          </cell>
          <cell r="E27109" t="str">
            <v>Y</v>
          </cell>
          <cell r="F27109" t="str">
            <v>6901800722984</v>
          </cell>
          <cell r="G27109" t="str">
            <v>16901800722981</v>
          </cell>
          <cell r="H27109" t="str">
            <v>36901800722985</v>
          </cell>
          <cell r="I27109" t="str">
            <v>终端</v>
          </cell>
          <cell r="J27109">
            <v>90</v>
          </cell>
          <cell r="K27109">
            <v>90</v>
          </cell>
          <cell r="L27109">
            <v>6</v>
          </cell>
          <cell r="M27109">
            <v>439</v>
          </cell>
          <cell r="N27109">
            <v>236</v>
          </cell>
          <cell r="O27109">
            <v>264</v>
          </cell>
          <cell r="P27109">
            <v>2.7351456E-2</v>
          </cell>
          <cell r="Q27109">
            <v>17.12</v>
          </cell>
          <cell r="R27109">
            <v>16.02</v>
          </cell>
        </row>
        <row r="27110">
          <cell r="A27110">
            <v>814138</v>
          </cell>
          <cell r="B27110" t="str">
            <v>G710024000001178</v>
          </cell>
          <cell r="C27110" t="str">
            <v xml:space="preserve">G NXB-63 2P D1 10kA AC230V(R)                     </v>
          </cell>
          <cell r="D27110" t="str">
            <v>NXB-63 2P D1 10kA AC230V</v>
          </cell>
          <cell r="E27110" t="str">
            <v>Y</v>
          </cell>
          <cell r="F27110" t="str">
            <v>6901800722991</v>
          </cell>
          <cell r="G27110" t="str">
            <v>16901800722998</v>
          </cell>
          <cell r="H27110" t="str">
            <v>36901800722992</v>
          </cell>
          <cell r="I27110" t="str">
            <v>终端</v>
          </cell>
          <cell r="J27110">
            <v>90</v>
          </cell>
          <cell r="K27110">
            <v>90</v>
          </cell>
          <cell r="L27110">
            <v>6</v>
          </cell>
          <cell r="M27110">
            <v>439</v>
          </cell>
          <cell r="N27110">
            <v>236</v>
          </cell>
          <cell r="O27110">
            <v>264</v>
          </cell>
          <cell r="P27110">
            <v>2.7351456E-2</v>
          </cell>
          <cell r="Q27110">
            <v>16.170000000000002</v>
          </cell>
          <cell r="R27110">
            <v>15.07</v>
          </cell>
        </row>
        <row r="27111">
          <cell r="A27111">
            <v>814139</v>
          </cell>
          <cell r="B27111" t="str">
            <v>G710024000001179</v>
          </cell>
          <cell r="C27111" t="str">
            <v xml:space="preserve">G NXB-63 2P D2 10kA AC230V(R)                     </v>
          </cell>
          <cell r="D27111" t="str">
            <v>NXB-63 2P D2 10kA AC230V</v>
          </cell>
          <cell r="E27111" t="str">
            <v>Y</v>
          </cell>
          <cell r="F27111" t="str">
            <v>6901800723004</v>
          </cell>
          <cell r="G27111" t="str">
            <v>16901800723001</v>
          </cell>
          <cell r="H27111" t="str">
            <v>36901800723005</v>
          </cell>
          <cell r="I27111" t="str">
            <v>终端</v>
          </cell>
          <cell r="J27111">
            <v>90</v>
          </cell>
          <cell r="K27111">
            <v>90</v>
          </cell>
          <cell r="L27111">
            <v>6</v>
          </cell>
          <cell r="M27111">
            <v>439</v>
          </cell>
          <cell r="N27111">
            <v>236</v>
          </cell>
          <cell r="O27111">
            <v>264</v>
          </cell>
          <cell r="P27111">
            <v>2.7351456E-2</v>
          </cell>
          <cell r="Q27111">
            <v>16.37</v>
          </cell>
          <cell r="R27111">
            <v>15.26</v>
          </cell>
        </row>
        <row r="27112">
          <cell r="A27112">
            <v>814140</v>
          </cell>
          <cell r="B27112" t="str">
            <v>G710024000001180</v>
          </cell>
          <cell r="C27112" t="str">
            <v xml:space="preserve">G NXB-63 2P D3 10kA AC230V(R)                     </v>
          </cell>
          <cell r="D27112" t="str">
            <v>NXB-63 2P D3 10kA AC230V</v>
          </cell>
          <cell r="E27112" t="str">
            <v>Y</v>
          </cell>
          <cell r="F27112" t="str">
            <v>6901800723011</v>
          </cell>
          <cell r="G27112" t="str">
            <v>16901800723018</v>
          </cell>
          <cell r="H27112" t="str">
            <v>36901800723012</v>
          </cell>
          <cell r="I27112" t="str">
            <v>终端</v>
          </cell>
          <cell r="J27112">
            <v>90</v>
          </cell>
          <cell r="K27112">
            <v>90</v>
          </cell>
          <cell r="L27112">
            <v>6</v>
          </cell>
          <cell r="M27112">
            <v>439</v>
          </cell>
          <cell r="N27112">
            <v>236</v>
          </cell>
          <cell r="O27112">
            <v>264</v>
          </cell>
          <cell r="P27112">
            <v>2.7351456E-2</v>
          </cell>
          <cell r="Q27112">
            <v>16.64</v>
          </cell>
          <cell r="R27112">
            <v>15.53</v>
          </cell>
        </row>
        <row r="27113">
          <cell r="A27113">
            <v>814141</v>
          </cell>
          <cell r="B27113" t="str">
            <v>G710024000001181</v>
          </cell>
          <cell r="C27113" t="str">
            <v xml:space="preserve">G NXB-63 2P D4 10kA AC230V(R)                     </v>
          </cell>
          <cell r="D27113" t="str">
            <v>NXB-63 2P D4 10kA AC230V</v>
          </cell>
          <cell r="E27113" t="str">
            <v>Y</v>
          </cell>
          <cell r="F27113" t="str">
            <v>6901800723028</v>
          </cell>
          <cell r="G27113" t="str">
            <v>16901800723025</v>
          </cell>
          <cell r="H27113" t="str">
            <v>36901800723029</v>
          </cell>
          <cell r="I27113" t="str">
            <v>终端</v>
          </cell>
          <cell r="J27113">
            <v>90</v>
          </cell>
          <cell r="K27113">
            <v>90</v>
          </cell>
          <cell r="L27113">
            <v>6</v>
          </cell>
          <cell r="M27113">
            <v>439</v>
          </cell>
          <cell r="N27113">
            <v>236</v>
          </cell>
          <cell r="O27113">
            <v>264</v>
          </cell>
          <cell r="P27113">
            <v>2.7351456E-2</v>
          </cell>
          <cell r="Q27113">
            <v>16.55</v>
          </cell>
          <cell r="R27113">
            <v>15.44</v>
          </cell>
        </row>
        <row r="27114">
          <cell r="A27114">
            <v>814142</v>
          </cell>
          <cell r="B27114" t="str">
            <v>G710024000001182</v>
          </cell>
          <cell r="C27114" t="str">
            <v xml:space="preserve">G NXB-63 2P D6 10kA AC230V(R)                     </v>
          </cell>
          <cell r="D27114" t="str">
            <v>NXB-63 2P D6 10kA AC230V</v>
          </cell>
          <cell r="E27114" t="str">
            <v>Y</v>
          </cell>
          <cell r="F27114" t="str">
            <v>6901800723035</v>
          </cell>
          <cell r="G27114" t="str">
            <v>16901800723032</v>
          </cell>
          <cell r="H27114" t="str">
            <v>36901800723036</v>
          </cell>
          <cell r="I27114" t="str">
            <v>终端</v>
          </cell>
          <cell r="J27114">
            <v>90</v>
          </cell>
          <cell r="K27114">
            <v>90</v>
          </cell>
          <cell r="L27114">
            <v>6</v>
          </cell>
          <cell r="M27114">
            <v>439</v>
          </cell>
          <cell r="N27114">
            <v>236</v>
          </cell>
          <cell r="O27114">
            <v>264</v>
          </cell>
          <cell r="P27114">
            <v>2.7351456E-2</v>
          </cell>
          <cell r="Q27114">
            <v>16.3</v>
          </cell>
          <cell r="R27114">
            <v>15.19</v>
          </cell>
        </row>
        <row r="27115">
          <cell r="A27115">
            <v>814143</v>
          </cell>
          <cell r="B27115" t="str">
            <v>G710024000001183</v>
          </cell>
          <cell r="C27115" t="str">
            <v xml:space="preserve">G NXB-63 2P D10 10kA AC230V(R)                    </v>
          </cell>
          <cell r="D27115" t="str">
            <v>NXB-63 2P D10 10kA AC230V</v>
          </cell>
          <cell r="E27115" t="str">
            <v>Y</v>
          </cell>
          <cell r="F27115" t="str">
            <v>6901800723042</v>
          </cell>
          <cell r="G27115" t="str">
            <v>16901800723049</v>
          </cell>
          <cell r="H27115" t="str">
            <v>36901800723043</v>
          </cell>
          <cell r="I27115" t="str">
            <v>终端</v>
          </cell>
          <cell r="J27115">
            <v>90</v>
          </cell>
          <cell r="K27115">
            <v>90</v>
          </cell>
          <cell r="L27115">
            <v>6</v>
          </cell>
          <cell r="M27115">
            <v>439</v>
          </cell>
          <cell r="N27115">
            <v>236</v>
          </cell>
          <cell r="O27115">
            <v>264</v>
          </cell>
          <cell r="P27115">
            <v>2.7351456E-2</v>
          </cell>
          <cell r="Q27115">
            <v>15.72</v>
          </cell>
          <cell r="R27115">
            <v>14.62</v>
          </cell>
        </row>
        <row r="27116">
          <cell r="A27116">
            <v>814144</v>
          </cell>
          <cell r="B27116" t="str">
            <v>G710024000001184</v>
          </cell>
          <cell r="C27116" t="str">
            <v xml:space="preserve">G NXB-63 2P D16 10kA AC230V(R)                    </v>
          </cell>
          <cell r="D27116" t="str">
            <v>NXB-63 2P D16 10kA AC230V</v>
          </cell>
          <cell r="E27116" t="str">
            <v>Y</v>
          </cell>
          <cell r="F27116" t="str">
            <v>6901800723059</v>
          </cell>
          <cell r="G27116" t="str">
            <v>16901800723056</v>
          </cell>
          <cell r="H27116" t="str">
            <v>36901800723050</v>
          </cell>
          <cell r="I27116" t="str">
            <v>终端</v>
          </cell>
          <cell r="J27116">
            <v>90</v>
          </cell>
          <cell r="K27116">
            <v>90</v>
          </cell>
          <cell r="L27116">
            <v>6</v>
          </cell>
          <cell r="M27116">
            <v>439</v>
          </cell>
          <cell r="N27116">
            <v>236</v>
          </cell>
          <cell r="O27116">
            <v>264</v>
          </cell>
          <cell r="P27116">
            <v>2.7351456E-2</v>
          </cell>
          <cell r="Q27116">
            <v>16.37</v>
          </cell>
          <cell r="R27116">
            <v>15.26</v>
          </cell>
        </row>
        <row r="27117">
          <cell r="A27117">
            <v>814145</v>
          </cell>
          <cell r="B27117" t="str">
            <v>G710024000001185</v>
          </cell>
          <cell r="C27117" t="str">
            <v xml:space="preserve">G NXB-63 2P D20 10kA AC230V(R)                    </v>
          </cell>
          <cell r="D27117" t="str">
            <v>NXB-63 2P D20 10kA AC230V</v>
          </cell>
          <cell r="E27117" t="str">
            <v>Y</v>
          </cell>
          <cell r="F27117" t="str">
            <v>6901800723066</v>
          </cell>
          <cell r="G27117" t="str">
            <v>16901800723063</v>
          </cell>
          <cell r="H27117" t="str">
            <v>36901800723067</v>
          </cell>
          <cell r="I27117" t="str">
            <v>终端</v>
          </cell>
          <cell r="J27117">
            <v>90</v>
          </cell>
          <cell r="K27117">
            <v>90</v>
          </cell>
          <cell r="L27117">
            <v>6</v>
          </cell>
          <cell r="M27117">
            <v>439</v>
          </cell>
          <cell r="N27117">
            <v>236</v>
          </cell>
          <cell r="O27117">
            <v>264</v>
          </cell>
          <cell r="P27117">
            <v>2.7351456E-2</v>
          </cell>
          <cell r="Q27117">
            <v>16.190000000000001</v>
          </cell>
          <cell r="R27117">
            <v>15.08</v>
          </cell>
        </row>
        <row r="27118">
          <cell r="A27118">
            <v>814146</v>
          </cell>
          <cell r="B27118" t="str">
            <v>G710024000001186</v>
          </cell>
          <cell r="C27118" t="str">
            <v xml:space="preserve">G NXB-63 2P D25 10kA AC230V(R)                    </v>
          </cell>
          <cell r="D27118" t="str">
            <v>NXB-63 2P D25 10kA AC230V</v>
          </cell>
          <cell r="E27118" t="str">
            <v>Y</v>
          </cell>
          <cell r="F27118" t="str">
            <v>6901800723073</v>
          </cell>
          <cell r="G27118" t="str">
            <v>16901800723070</v>
          </cell>
          <cell r="H27118" t="str">
            <v>36901800723074</v>
          </cell>
          <cell r="I27118" t="str">
            <v>终端</v>
          </cell>
          <cell r="J27118">
            <v>90</v>
          </cell>
          <cell r="K27118">
            <v>90</v>
          </cell>
          <cell r="L27118">
            <v>6</v>
          </cell>
          <cell r="M27118">
            <v>439</v>
          </cell>
          <cell r="N27118">
            <v>236</v>
          </cell>
          <cell r="O27118">
            <v>264</v>
          </cell>
          <cell r="P27118">
            <v>2.7351456E-2</v>
          </cell>
          <cell r="Q27118">
            <v>16.04</v>
          </cell>
          <cell r="R27118">
            <v>14.94</v>
          </cell>
        </row>
        <row r="27119">
          <cell r="A27119">
            <v>814147</v>
          </cell>
          <cell r="B27119" t="str">
            <v>G710024000001187</v>
          </cell>
          <cell r="C27119" t="str">
            <v xml:space="preserve">G NXB-63 2P D32 10kA AC230V(R)                    </v>
          </cell>
          <cell r="D27119" t="str">
            <v>NXB-63 2P D32 10kA AC230V</v>
          </cell>
          <cell r="E27119" t="str">
            <v>Y</v>
          </cell>
          <cell r="F27119" t="str">
            <v>6901800723080</v>
          </cell>
          <cell r="G27119" t="str">
            <v>16901800723087</v>
          </cell>
          <cell r="H27119" t="str">
            <v>36901800723081</v>
          </cell>
          <cell r="I27119" t="str">
            <v>终端</v>
          </cell>
          <cell r="J27119">
            <v>90</v>
          </cell>
          <cell r="K27119">
            <v>90</v>
          </cell>
          <cell r="L27119">
            <v>6</v>
          </cell>
          <cell r="M27119">
            <v>439</v>
          </cell>
          <cell r="N27119">
            <v>236</v>
          </cell>
          <cell r="O27119">
            <v>264</v>
          </cell>
          <cell r="P27119">
            <v>2.7351456E-2</v>
          </cell>
          <cell r="Q27119">
            <v>16.420000000000002</v>
          </cell>
          <cell r="R27119">
            <v>15.32</v>
          </cell>
        </row>
        <row r="27120">
          <cell r="A27120">
            <v>814148</v>
          </cell>
          <cell r="B27120" t="str">
            <v>G710024000001188</v>
          </cell>
          <cell r="C27120" t="str">
            <v xml:space="preserve">G NXB-63 2P D40 10kA AC230V(R)                    </v>
          </cell>
          <cell r="D27120" t="str">
            <v>NXB-63 2P D40 10kA AC230V</v>
          </cell>
          <cell r="E27120" t="str">
            <v>Y</v>
          </cell>
          <cell r="F27120" t="str">
            <v>6901800723097</v>
          </cell>
          <cell r="G27120" t="str">
            <v>16901800723094</v>
          </cell>
          <cell r="H27120" t="str">
            <v>36901800723098</v>
          </cell>
          <cell r="I27120" t="str">
            <v>终端</v>
          </cell>
          <cell r="J27120">
            <v>90</v>
          </cell>
          <cell r="K27120">
            <v>90</v>
          </cell>
          <cell r="L27120">
            <v>6</v>
          </cell>
          <cell r="M27120">
            <v>439</v>
          </cell>
          <cell r="N27120">
            <v>236</v>
          </cell>
          <cell r="O27120">
            <v>264</v>
          </cell>
          <cell r="P27120">
            <v>2.7351456E-2</v>
          </cell>
          <cell r="Q27120">
            <v>16.39</v>
          </cell>
          <cell r="R27120">
            <v>15.28</v>
          </cell>
        </row>
        <row r="27121">
          <cell r="A27121">
            <v>814149</v>
          </cell>
          <cell r="B27121" t="str">
            <v>G710024000001189</v>
          </cell>
          <cell r="C27121" t="str">
            <v xml:space="preserve">G NXB-63 2P D50 10kA AC230V(R)                    </v>
          </cell>
          <cell r="D27121" t="str">
            <v>NXB-63 2P D50 10kA AC230V</v>
          </cell>
          <cell r="E27121" t="str">
            <v>Y</v>
          </cell>
          <cell r="F27121" t="str">
            <v>6901800723103</v>
          </cell>
          <cell r="G27121" t="str">
            <v>16901800723100</v>
          </cell>
          <cell r="H27121" t="str">
            <v>36901800723104</v>
          </cell>
          <cell r="I27121" t="str">
            <v>终端</v>
          </cell>
          <cell r="J27121">
            <v>90</v>
          </cell>
          <cell r="K27121">
            <v>90</v>
          </cell>
          <cell r="L27121">
            <v>6</v>
          </cell>
          <cell r="M27121">
            <v>439</v>
          </cell>
          <cell r="N27121">
            <v>236</v>
          </cell>
          <cell r="O27121">
            <v>264</v>
          </cell>
          <cell r="P27121">
            <v>2.7351456E-2</v>
          </cell>
          <cell r="Q27121">
            <v>16.940000000000001</v>
          </cell>
          <cell r="R27121">
            <v>15.84</v>
          </cell>
        </row>
        <row r="27122">
          <cell r="A27122">
            <v>814150</v>
          </cell>
          <cell r="B27122" t="str">
            <v>G710024000001190</v>
          </cell>
          <cell r="C27122" t="str">
            <v xml:space="preserve">G NXB-63 2P D63 10kA AC230V(R)                    </v>
          </cell>
          <cell r="D27122" t="str">
            <v>NXB-63 2P D63 10kA AC230V</v>
          </cell>
          <cell r="E27122" t="str">
            <v>Y</v>
          </cell>
          <cell r="F27122" t="str">
            <v>6901800723110</v>
          </cell>
          <cell r="G27122" t="str">
            <v>16901800723117</v>
          </cell>
          <cell r="H27122" t="str">
            <v>36901800723111</v>
          </cell>
          <cell r="I27122" t="str">
            <v>终端</v>
          </cell>
          <cell r="J27122">
            <v>90</v>
          </cell>
          <cell r="K27122">
            <v>90</v>
          </cell>
          <cell r="L27122">
            <v>6</v>
          </cell>
          <cell r="M27122">
            <v>439</v>
          </cell>
          <cell r="N27122">
            <v>236</v>
          </cell>
          <cell r="O27122">
            <v>264</v>
          </cell>
          <cell r="P27122">
            <v>2.7351456E-2</v>
          </cell>
          <cell r="Q27122">
            <v>17.12</v>
          </cell>
          <cell r="R27122">
            <v>16.02</v>
          </cell>
        </row>
        <row r="27123">
          <cell r="A27123">
            <v>814151</v>
          </cell>
          <cell r="B27123" t="str">
            <v>G710024000001191</v>
          </cell>
          <cell r="C27123" t="str">
            <v xml:space="preserve">G NXB-63 2P B1 10kA AC230V(R)                     </v>
          </cell>
          <cell r="D27123" t="str">
            <v>NXB-63 2P B1 10kA AC230V</v>
          </cell>
          <cell r="E27123" t="str">
            <v>Y</v>
          </cell>
          <cell r="F27123" t="str">
            <v>6901800723127</v>
          </cell>
          <cell r="G27123" t="str">
            <v>16901800723124</v>
          </cell>
          <cell r="H27123" t="str">
            <v>36901800723128</v>
          </cell>
          <cell r="I27123" t="str">
            <v>终端</v>
          </cell>
          <cell r="J27123">
            <v>90</v>
          </cell>
          <cell r="K27123">
            <v>90</v>
          </cell>
          <cell r="L27123">
            <v>6</v>
          </cell>
          <cell r="M27123">
            <v>439</v>
          </cell>
          <cell r="N27123">
            <v>236</v>
          </cell>
          <cell r="O27123">
            <v>264</v>
          </cell>
          <cell r="P27123">
            <v>2.7351456E-2</v>
          </cell>
          <cell r="Q27123">
            <v>16.170000000000002</v>
          </cell>
          <cell r="R27123">
            <v>15.07</v>
          </cell>
        </row>
        <row r="27124">
          <cell r="A27124">
            <v>814152</v>
          </cell>
          <cell r="B27124" t="str">
            <v>G710024000001192</v>
          </cell>
          <cell r="C27124" t="str">
            <v xml:space="preserve">G NXB-63 2P B2 10kA AC230V(R)                     </v>
          </cell>
          <cell r="D27124" t="str">
            <v>NXB-63 2P B2 10kA AC230V</v>
          </cell>
          <cell r="E27124" t="str">
            <v>Y</v>
          </cell>
          <cell r="F27124" t="str">
            <v>6901800723134</v>
          </cell>
          <cell r="G27124" t="str">
            <v>16901800723131</v>
          </cell>
          <cell r="H27124" t="str">
            <v>36901800723135</v>
          </cell>
          <cell r="I27124" t="str">
            <v>终端</v>
          </cell>
          <cell r="J27124">
            <v>90</v>
          </cell>
          <cell r="K27124">
            <v>90</v>
          </cell>
          <cell r="L27124">
            <v>6</v>
          </cell>
          <cell r="M27124">
            <v>439</v>
          </cell>
          <cell r="N27124">
            <v>236</v>
          </cell>
          <cell r="O27124">
            <v>264</v>
          </cell>
          <cell r="P27124">
            <v>2.7351456E-2</v>
          </cell>
          <cell r="Q27124">
            <v>16.37</v>
          </cell>
          <cell r="R27124">
            <v>15.26</v>
          </cell>
        </row>
        <row r="27125">
          <cell r="A27125">
            <v>814153</v>
          </cell>
          <cell r="B27125" t="str">
            <v>G710024000001193</v>
          </cell>
          <cell r="C27125" t="str">
            <v xml:space="preserve">G NXB-63 2P B3 10kA AC230V(R)                     </v>
          </cell>
          <cell r="D27125" t="str">
            <v>NXB-63 2P B3 10kA AC230V</v>
          </cell>
          <cell r="E27125" t="str">
            <v>Y</v>
          </cell>
          <cell r="F27125" t="str">
            <v>6901800723141</v>
          </cell>
          <cell r="G27125" t="str">
            <v>16901800723148</v>
          </cell>
          <cell r="H27125" t="str">
            <v>36901800723142</v>
          </cell>
          <cell r="I27125" t="str">
            <v>终端</v>
          </cell>
          <cell r="J27125">
            <v>90</v>
          </cell>
          <cell r="K27125">
            <v>90</v>
          </cell>
          <cell r="L27125">
            <v>6</v>
          </cell>
          <cell r="M27125">
            <v>439</v>
          </cell>
          <cell r="N27125">
            <v>236</v>
          </cell>
          <cell r="O27125">
            <v>264</v>
          </cell>
          <cell r="P27125">
            <v>2.7351456E-2</v>
          </cell>
          <cell r="Q27125">
            <v>16.64</v>
          </cell>
          <cell r="R27125">
            <v>15.53</v>
          </cell>
        </row>
        <row r="27126">
          <cell r="A27126">
            <v>814154</v>
          </cell>
          <cell r="B27126" t="str">
            <v>G710024000001194</v>
          </cell>
          <cell r="C27126" t="str">
            <v xml:space="preserve">G NXB-63 2P B4 10kA AC230V(R)                     </v>
          </cell>
          <cell r="D27126" t="str">
            <v>NXB-63 2P B4 10kA AC230V</v>
          </cell>
          <cell r="E27126" t="str">
            <v>Y</v>
          </cell>
          <cell r="F27126" t="str">
            <v>6901800723158</v>
          </cell>
          <cell r="G27126" t="str">
            <v>16901800723155</v>
          </cell>
          <cell r="H27126" t="str">
            <v>36901800723159</v>
          </cell>
          <cell r="I27126" t="str">
            <v>终端</v>
          </cell>
          <cell r="J27126">
            <v>90</v>
          </cell>
          <cell r="K27126">
            <v>90</v>
          </cell>
          <cell r="L27126">
            <v>6</v>
          </cell>
          <cell r="M27126">
            <v>439</v>
          </cell>
          <cell r="N27126">
            <v>236</v>
          </cell>
          <cell r="O27126">
            <v>264</v>
          </cell>
          <cell r="P27126">
            <v>2.7351456E-2</v>
          </cell>
          <cell r="Q27126">
            <v>16.55</v>
          </cell>
          <cell r="R27126">
            <v>15.44</v>
          </cell>
        </row>
        <row r="27127">
          <cell r="A27127">
            <v>814155</v>
          </cell>
          <cell r="B27127" t="str">
            <v>G710024000001195</v>
          </cell>
          <cell r="C27127" t="str">
            <v xml:space="preserve">G NXB-63 2P B6 10kA AC230V(R)                     </v>
          </cell>
          <cell r="D27127" t="str">
            <v>NXB-63 2P B6 10kA AC230V</v>
          </cell>
          <cell r="E27127" t="str">
            <v>Y</v>
          </cell>
          <cell r="F27127" t="str">
            <v>6901800723165</v>
          </cell>
          <cell r="G27127" t="str">
            <v>16901800723162</v>
          </cell>
          <cell r="H27127" t="str">
            <v>36901800723166</v>
          </cell>
          <cell r="I27127" t="str">
            <v>终端</v>
          </cell>
          <cell r="J27127">
            <v>90</v>
          </cell>
          <cell r="K27127">
            <v>90</v>
          </cell>
          <cell r="L27127">
            <v>6</v>
          </cell>
          <cell r="M27127">
            <v>439</v>
          </cell>
          <cell r="N27127">
            <v>236</v>
          </cell>
          <cell r="O27127">
            <v>264</v>
          </cell>
          <cell r="P27127">
            <v>2.7351456E-2</v>
          </cell>
          <cell r="Q27127">
            <v>16.3</v>
          </cell>
          <cell r="R27127">
            <v>15.19</v>
          </cell>
        </row>
        <row r="27128">
          <cell r="A27128">
            <v>814156</v>
          </cell>
          <cell r="B27128" t="str">
            <v>G710024000001196</v>
          </cell>
          <cell r="C27128" t="str">
            <v xml:space="preserve">G NXB-63 2P B10 10kA AC230V(R)                    </v>
          </cell>
          <cell r="D27128" t="str">
            <v>NXB-63 2P B10 10kA AC230V</v>
          </cell>
          <cell r="E27128" t="str">
            <v>Y</v>
          </cell>
          <cell r="F27128" t="str">
            <v>6901800723172</v>
          </cell>
          <cell r="G27128" t="str">
            <v>16901800723179</v>
          </cell>
          <cell r="H27128" t="str">
            <v>36901800723173</v>
          </cell>
          <cell r="I27128" t="str">
            <v>终端</v>
          </cell>
          <cell r="J27128">
            <v>90</v>
          </cell>
          <cell r="K27128">
            <v>90</v>
          </cell>
          <cell r="L27128">
            <v>6</v>
          </cell>
          <cell r="M27128">
            <v>439</v>
          </cell>
          <cell r="N27128">
            <v>236</v>
          </cell>
          <cell r="O27128">
            <v>264</v>
          </cell>
          <cell r="P27128">
            <v>2.7351456E-2</v>
          </cell>
          <cell r="Q27128">
            <v>15.72</v>
          </cell>
          <cell r="R27128">
            <v>14.62</v>
          </cell>
        </row>
        <row r="27129">
          <cell r="A27129">
            <v>814157</v>
          </cell>
          <cell r="B27129" t="str">
            <v>G710024000001197</v>
          </cell>
          <cell r="C27129" t="str">
            <v xml:space="preserve">G NXB-63 2P B16 10kA AC230V(R)                    </v>
          </cell>
          <cell r="D27129" t="str">
            <v>NXB-63 2P B16 10kA AC230V</v>
          </cell>
          <cell r="E27129" t="str">
            <v>Y</v>
          </cell>
          <cell r="F27129" t="str">
            <v>6901800723189</v>
          </cell>
          <cell r="G27129" t="str">
            <v>16901800723186</v>
          </cell>
          <cell r="H27129" t="str">
            <v>36901800723180</v>
          </cell>
          <cell r="I27129" t="str">
            <v>终端</v>
          </cell>
          <cell r="J27129">
            <v>90</v>
          </cell>
          <cell r="K27129">
            <v>90</v>
          </cell>
          <cell r="L27129">
            <v>6</v>
          </cell>
          <cell r="M27129">
            <v>439</v>
          </cell>
          <cell r="N27129">
            <v>236</v>
          </cell>
          <cell r="O27129">
            <v>264</v>
          </cell>
          <cell r="P27129">
            <v>2.7351456E-2</v>
          </cell>
          <cell r="Q27129">
            <v>16.37</v>
          </cell>
          <cell r="R27129">
            <v>15.26</v>
          </cell>
        </row>
        <row r="27130">
          <cell r="A27130">
            <v>814158</v>
          </cell>
          <cell r="B27130" t="str">
            <v>G710024000001198</v>
          </cell>
          <cell r="C27130" t="str">
            <v xml:space="preserve">G NXB-63 2P B20 10kA AC230V(R)                    </v>
          </cell>
          <cell r="D27130" t="str">
            <v>NXB-63 2P B20 10kA AC230V</v>
          </cell>
          <cell r="E27130" t="str">
            <v>Y</v>
          </cell>
          <cell r="F27130" t="str">
            <v>6901800723196</v>
          </cell>
          <cell r="G27130" t="str">
            <v>16901800723193</v>
          </cell>
          <cell r="H27130" t="str">
            <v>36901800723197</v>
          </cell>
          <cell r="I27130" t="str">
            <v>终端</v>
          </cell>
          <cell r="J27130">
            <v>90</v>
          </cell>
          <cell r="K27130">
            <v>90</v>
          </cell>
          <cell r="L27130">
            <v>6</v>
          </cell>
          <cell r="M27130">
            <v>439</v>
          </cell>
          <cell r="N27130">
            <v>236</v>
          </cell>
          <cell r="O27130">
            <v>264</v>
          </cell>
          <cell r="P27130">
            <v>2.7351456E-2</v>
          </cell>
          <cell r="Q27130">
            <v>16.190000000000001</v>
          </cell>
          <cell r="R27130">
            <v>15.08</v>
          </cell>
        </row>
        <row r="27131">
          <cell r="A27131">
            <v>814159</v>
          </cell>
          <cell r="B27131" t="str">
            <v>G710024000001199</v>
          </cell>
          <cell r="C27131" t="str">
            <v xml:space="preserve">G NXB-63 2P B25 10kA AC230V(R)                    </v>
          </cell>
          <cell r="D27131" t="str">
            <v>NXB-63 2P B25 10kA AC230V</v>
          </cell>
          <cell r="E27131" t="str">
            <v>Y</v>
          </cell>
          <cell r="F27131" t="str">
            <v>6901800723202</v>
          </cell>
          <cell r="G27131" t="str">
            <v>16901800723209</v>
          </cell>
          <cell r="H27131" t="str">
            <v>36901800723203</v>
          </cell>
          <cell r="I27131" t="str">
            <v>终端</v>
          </cell>
          <cell r="J27131">
            <v>90</v>
          </cell>
          <cell r="K27131">
            <v>90</v>
          </cell>
          <cell r="L27131">
            <v>6</v>
          </cell>
          <cell r="M27131">
            <v>439</v>
          </cell>
          <cell r="N27131">
            <v>236</v>
          </cell>
          <cell r="O27131">
            <v>264</v>
          </cell>
          <cell r="P27131">
            <v>2.7351456E-2</v>
          </cell>
          <cell r="Q27131">
            <v>16.04</v>
          </cell>
          <cell r="R27131">
            <v>14.94</v>
          </cell>
        </row>
        <row r="27132">
          <cell r="A27132">
            <v>814160</v>
          </cell>
          <cell r="B27132" t="str">
            <v>G710024000001200</v>
          </cell>
          <cell r="C27132" t="str">
            <v xml:space="preserve">G NXB-63 2P B32 10kA AC230V(R)                    </v>
          </cell>
          <cell r="D27132" t="str">
            <v>NXB-63 2P B32 10kA AC230V</v>
          </cell>
          <cell r="E27132" t="str">
            <v>Y</v>
          </cell>
          <cell r="F27132" t="str">
            <v>6901800723219</v>
          </cell>
          <cell r="G27132" t="str">
            <v>16901800723216</v>
          </cell>
          <cell r="H27132" t="str">
            <v>36901800723210</v>
          </cell>
          <cell r="I27132" t="str">
            <v>终端</v>
          </cell>
          <cell r="J27132">
            <v>90</v>
          </cell>
          <cell r="K27132">
            <v>90</v>
          </cell>
          <cell r="L27132">
            <v>6</v>
          </cell>
          <cell r="M27132">
            <v>439</v>
          </cell>
          <cell r="N27132">
            <v>236</v>
          </cell>
          <cell r="O27132">
            <v>264</v>
          </cell>
          <cell r="P27132">
            <v>2.7351456E-2</v>
          </cell>
          <cell r="Q27132">
            <v>16.420000000000002</v>
          </cell>
          <cell r="R27132">
            <v>15.32</v>
          </cell>
        </row>
        <row r="27133">
          <cell r="A27133">
            <v>814161</v>
          </cell>
          <cell r="B27133" t="str">
            <v>G710024000001201</v>
          </cell>
          <cell r="C27133" t="str">
            <v xml:space="preserve">G NXB-63 2P B40 10kA AC230V(R)                    </v>
          </cell>
          <cell r="D27133" t="str">
            <v>NXB-63 2P B40 10kA AC230V</v>
          </cell>
          <cell r="E27133" t="str">
            <v>Y</v>
          </cell>
          <cell r="F27133" t="str">
            <v>6901800723226</v>
          </cell>
          <cell r="G27133" t="str">
            <v>16901800723223</v>
          </cell>
          <cell r="H27133" t="str">
            <v>36901800723227</v>
          </cell>
          <cell r="I27133" t="str">
            <v>终端</v>
          </cell>
          <cell r="J27133">
            <v>90</v>
          </cell>
          <cell r="K27133">
            <v>90</v>
          </cell>
          <cell r="L27133">
            <v>6</v>
          </cell>
          <cell r="M27133">
            <v>439</v>
          </cell>
          <cell r="N27133">
            <v>236</v>
          </cell>
          <cell r="O27133">
            <v>264</v>
          </cell>
          <cell r="P27133">
            <v>2.7351456E-2</v>
          </cell>
          <cell r="Q27133">
            <v>16.39</v>
          </cell>
          <cell r="R27133">
            <v>15.28</v>
          </cell>
        </row>
        <row r="27134">
          <cell r="A27134">
            <v>814162</v>
          </cell>
          <cell r="B27134" t="str">
            <v>G710024000001202</v>
          </cell>
          <cell r="C27134" t="str">
            <v xml:space="preserve">G NXB-63 2P B50 10kA AC230V(R)                    </v>
          </cell>
          <cell r="D27134" t="str">
            <v>NXB-63 2P B50 10kA AC230V</v>
          </cell>
          <cell r="E27134" t="str">
            <v>Y</v>
          </cell>
          <cell r="F27134" t="str">
            <v>6901800723233</v>
          </cell>
          <cell r="G27134" t="str">
            <v>16901800723230</v>
          </cell>
          <cell r="H27134" t="str">
            <v>36901800723234</v>
          </cell>
          <cell r="I27134" t="str">
            <v>终端</v>
          </cell>
          <cell r="J27134">
            <v>90</v>
          </cell>
          <cell r="K27134">
            <v>90</v>
          </cell>
          <cell r="L27134">
            <v>6</v>
          </cell>
          <cell r="M27134">
            <v>439</v>
          </cell>
          <cell r="N27134">
            <v>236</v>
          </cell>
          <cell r="O27134">
            <v>264</v>
          </cell>
          <cell r="P27134">
            <v>2.7351456E-2</v>
          </cell>
          <cell r="Q27134">
            <v>16.940000000000001</v>
          </cell>
          <cell r="R27134">
            <v>15.84</v>
          </cell>
        </row>
        <row r="27135">
          <cell r="A27135">
            <v>814163</v>
          </cell>
          <cell r="B27135" t="str">
            <v>G710024000001203</v>
          </cell>
          <cell r="C27135" t="str">
            <v xml:space="preserve">G NXB-63 2P B63 10kA AC230V(R)                    </v>
          </cell>
          <cell r="D27135" t="str">
            <v>NXB-63 2P B63 10kA AC230V</v>
          </cell>
          <cell r="E27135" t="str">
            <v>Y</v>
          </cell>
          <cell r="F27135" t="str">
            <v>6901800723240</v>
          </cell>
          <cell r="G27135" t="str">
            <v>16901800723247</v>
          </cell>
          <cell r="H27135" t="str">
            <v>36901800723241</v>
          </cell>
          <cell r="I27135" t="str">
            <v>终端</v>
          </cell>
          <cell r="J27135">
            <v>90</v>
          </cell>
          <cell r="K27135">
            <v>90</v>
          </cell>
          <cell r="L27135">
            <v>6</v>
          </cell>
          <cell r="M27135">
            <v>439</v>
          </cell>
          <cell r="N27135">
            <v>236</v>
          </cell>
          <cell r="O27135">
            <v>264</v>
          </cell>
          <cell r="P27135">
            <v>2.7351456E-2</v>
          </cell>
          <cell r="Q27135">
            <v>17.12</v>
          </cell>
          <cell r="R27135">
            <v>16.02</v>
          </cell>
        </row>
        <row r="27136">
          <cell r="A27136">
            <v>814164</v>
          </cell>
          <cell r="B27136" t="str">
            <v>G710024000001204</v>
          </cell>
          <cell r="C27136" t="str">
            <v xml:space="preserve">G NXB-63 3P C1(R)                                 </v>
          </cell>
          <cell r="D27136" t="str">
            <v>NXB-63 3P C1 6kA</v>
          </cell>
          <cell r="E27136" t="str">
            <v>Y</v>
          </cell>
          <cell r="F27136" t="str">
            <v>6901800723257</v>
          </cell>
          <cell r="G27136" t="str">
            <v>16901800723254</v>
          </cell>
          <cell r="H27136" t="str">
            <v>36901800723258</v>
          </cell>
          <cell r="I27136" t="str">
            <v>终端</v>
          </cell>
          <cell r="J27136">
            <v>60</v>
          </cell>
          <cell r="K27136">
            <v>60</v>
          </cell>
          <cell r="L27136">
            <v>4</v>
          </cell>
          <cell r="M27136">
            <v>439</v>
          </cell>
          <cell r="N27136">
            <v>236</v>
          </cell>
          <cell r="O27136">
            <v>264</v>
          </cell>
          <cell r="P27136">
            <v>2.7351456E-2</v>
          </cell>
          <cell r="Q27136">
            <v>16.13</v>
          </cell>
          <cell r="R27136">
            <v>15.03</v>
          </cell>
        </row>
        <row r="27137">
          <cell r="A27137">
            <v>814165</v>
          </cell>
          <cell r="B27137" t="str">
            <v>G710024000001205</v>
          </cell>
          <cell r="C27137" t="str">
            <v xml:space="preserve">G NXB-63 3P C2(R)                                 </v>
          </cell>
          <cell r="D27137" t="str">
            <v>NXB-63 3P C2 6kA</v>
          </cell>
          <cell r="E27137" t="str">
            <v>Y</v>
          </cell>
          <cell r="F27137" t="str">
            <v>6901800723264</v>
          </cell>
          <cell r="G27137" t="str">
            <v>16901800723261</v>
          </cell>
          <cell r="H27137" t="str">
            <v>36901800723265</v>
          </cell>
          <cell r="I27137" t="str">
            <v>终端</v>
          </cell>
          <cell r="J27137">
            <v>60</v>
          </cell>
          <cell r="K27137">
            <v>60</v>
          </cell>
          <cell r="L27137">
            <v>4</v>
          </cell>
          <cell r="M27137">
            <v>439</v>
          </cell>
          <cell r="N27137">
            <v>236</v>
          </cell>
          <cell r="O27137">
            <v>264</v>
          </cell>
          <cell r="P27137">
            <v>2.7351456E-2</v>
          </cell>
          <cell r="Q27137">
            <v>17</v>
          </cell>
          <cell r="R27137">
            <v>15.89</v>
          </cell>
        </row>
        <row r="27138">
          <cell r="A27138">
            <v>814166</v>
          </cell>
          <cell r="B27138" t="str">
            <v>G710024000001206</v>
          </cell>
          <cell r="C27138" t="str">
            <v xml:space="preserve">G NXB-63 3P C3(R)                                 </v>
          </cell>
          <cell r="D27138" t="str">
            <v>NXB-63 3P C3 6kA</v>
          </cell>
          <cell r="E27138" t="str">
            <v>Y</v>
          </cell>
          <cell r="F27138" t="str">
            <v>6901800723271</v>
          </cell>
          <cell r="G27138" t="str">
            <v>16901800723278</v>
          </cell>
          <cell r="H27138" t="str">
            <v>36901800723272</v>
          </cell>
          <cell r="I27138" t="str">
            <v>终端</v>
          </cell>
          <cell r="J27138">
            <v>60</v>
          </cell>
          <cell r="K27138">
            <v>60</v>
          </cell>
          <cell r="L27138">
            <v>4</v>
          </cell>
          <cell r="M27138">
            <v>439</v>
          </cell>
          <cell r="N27138">
            <v>236</v>
          </cell>
          <cell r="O27138">
            <v>264</v>
          </cell>
          <cell r="P27138">
            <v>2.7351456E-2</v>
          </cell>
          <cell r="Q27138">
            <v>16.98</v>
          </cell>
          <cell r="R27138">
            <v>15.87</v>
          </cell>
        </row>
        <row r="27139">
          <cell r="A27139">
            <v>814167</v>
          </cell>
          <cell r="B27139" t="str">
            <v>G710024000001207</v>
          </cell>
          <cell r="C27139" t="str">
            <v xml:space="preserve">G NXB-63 3P C4(R)                                 </v>
          </cell>
          <cell r="D27139" t="str">
            <v>NXB-63 3P C4 6kA</v>
          </cell>
          <cell r="E27139" t="str">
            <v>Y</v>
          </cell>
          <cell r="F27139" t="str">
            <v>6901800723288</v>
          </cell>
          <cell r="G27139" t="str">
            <v>16901800723285</v>
          </cell>
          <cell r="H27139" t="str">
            <v>36901800723289</v>
          </cell>
          <cell r="I27139" t="str">
            <v>终端</v>
          </cell>
          <cell r="J27139">
            <v>60</v>
          </cell>
          <cell r="K27139">
            <v>60</v>
          </cell>
          <cell r="L27139">
            <v>4</v>
          </cell>
          <cell r="M27139">
            <v>439</v>
          </cell>
          <cell r="N27139">
            <v>236</v>
          </cell>
          <cell r="O27139">
            <v>264</v>
          </cell>
          <cell r="P27139">
            <v>2.7351456E-2</v>
          </cell>
          <cell r="Q27139">
            <v>16.98</v>
          </cell>
          <cell r="R27139">
            <v>15.87</v>
          </cell>
        </row>
        <row r="27140">
          <cell r="A27140">
            <v>814168</v>
          </cell>
          <cell r="B27140" t="str">
            <v>G710024000001208</v>
          </cell>
          <cell r="C27140" t="str">
            <v xml:space="preserve">G NXB-63 3P C6(R)                                 </v>
          </cell>
          <cell r="D27140" t="str">
            <v>NXB-63 3P C6 6kA</v>
          </cell>
          <cell r="E27140" t="str">
            <v>Y</v>
          </cell>
          <cell r="F27140" t="str">
            <v>6901800723295</v>
          </cell>
          <cell r="G27140" t="str">
            <v>16901800723292</v>
          </cell>
          <cell r="H27140" t="str">
            <v>36901800723296</v>
          </cell>
          <cell r="I27140" t="str">
            <v>终端</v>
          </cell>
          <cell r="J27140">
            <v>60</v>
          </cell>
          <cell r="K27140">
            <v>60</v>
          </cell>
          <cell r="L27140">
            <v>4</v>
          </cell>
          <cell r="M27140">
            <v>439</v>
          </cell>
          <cell r="N27140">
            <v>236</v>
          </cell>
          <cell r="O27140">
            <v>264</v>
          </cell>
          <cell r="P27140">
            <v>2.7351456E-2</v>
          </cell>
          <cell r="Q27140">
            <v>16.760000000000002</v>
          </cell>
          <cell r="R27140">
            <v>15.65</v>
          </cell>
        </row>
        <row r="27141">
          <cell r="A27141">
            <v>814169</v>
          </cell>
          <cell r="B27141" t="str">
            <v>G710024000001209</v>
          </cell>
          <cell r="C27141" t="str">
            <v xml:space="preserve">G NXB-63 3P C10(R)                                </v>
          </cell>
          <cell r="D27141" t="str">
            <v>NXB-63 3P C10 6kA</v>
          </cell>
          <cell r="E27141" t="str">
            <v>Y</v>
          </cell>
          <cell r="F27141" t="str">
            <v>6901800723301</v>
          </cell>
          <cell r="G27141" t="str">
            <v>16901800723308</v>
          </cell>
          <cell r="H27141" t="str">
            <v>36901800723302</v>
          </cell>
          <cell r="I27141" t="str">
            <v>终端</v>
          </cell>
          <cell r="J27141">
            <v>60</v>
          </cell>
          <cell r="K27141">
            <v>60</v>
          </cell>
          <cell r="L27141">
            <v>4</v>
          </cell>
          <cell r="M27141">
            <v>439</v>
          </cell>
          <cell r="N27141">
            <v>236</v>
          </cell>
          <cell r="O27141">
            <v>264</v>
          </cell>
          <cell r="P27141">
            <v>2.7351456E-2</v>
          </cell>
          <cell r="Q27141">
            <v>16.02</v>
          </cell>
          <cell r="R27141">
            <v>14.91</v>
          </cell>
        </row>
        <row r="27142">
          <cell r="A27142">
            <v>814170</v>
          </cell>
          <cell r="B27142" t="str">
            <v>G710024000001210</v>
          </cell>
          <cell r="C27142" t="str">
            <v xml:space="preserve">G NXB-63 3P C16(R)                                </v>
          </cell>
          <cell r="D27142" t="str">
            <v>NXB-63 3P C16 6kA</v>
          </cell>
          <cell r="E27142" t="str">
            <v>Y</v>
          </cell>
          <cell r="F27142" t="str">
            <v>6901800723318</v>
          </cell>
          <cell r="G27142" t="str">
            <v>16901800723315</v>
          </cell>
          <cell r="H27142" t="str">
            <v>36901800723319</v>
          </cell>
          <cell r="I27142" t="str">
            <v>终端</v>
          </cell>
          <cell r="J27142">
            <v>60</v>
          </cell>
          <cell r="K27142">
            <v>60</v>
          </cell>
          <cell r="L27142">
            <v>4</v>
          </cell>
          <cell r="M27142">
            <v>439</v>
          </cell>
          <cell r="N27142">
            <v>236</v>
          </cell>
          <cell r="O27142">
            <v>264</v>
          </cell>
          <cell r="P27142">
            <v>2.7351456E-2</v>
          </cell>
          <cell r="Q27142">
            <v>16.14</v>
          </cell>
          <cell r="R27142">
            <v>15.03</v>
          </cell>
        </row>
        <row r="27143">
          <cell r="A27143">
            <v>814171</v>
          </cell>
          <cell r="B27143" t="str">
            <v>G710024000001211</v>
          </cell>
          <cell r="C27143" t="str">
            <v xml:space="preserve">G NXB-63 3P C20(R)                                </v>
          </cell>
          <cell r="D27143" t="str">
            <v>NXB-63 3P C20 6kA</v>
          </cell>
          <cell r="E27143" t="str">
            <v>Y</v>
          </cell>
          <cell r="F27143" t="str">
            <v>6901800723325</v>
          </cell>
          <cell r="G27143" t="str">
            <v>16901800723322</v>
          </cell>
          <cell r="H27143" t="str">
            <v>36901800723326</v>
          </cell>
          <cell r="I27143" t="str">
            <v>终端</v>
          </cell>
          <cell r="J27143">
            <v>60</v>
          </cell>
          <cell r="K27143">
            <v>60</v>
          </cell>
          <cell r="L27143">
            <v>4</v>
          </cell>
          <cell r="M27143">
            <v>439</v>
          </cell>
          <cell r="N27143">
            <v>236</v>
          </cell>
          <cell r="O27143">
            <v>264</v>
          </cell>
          <cell r="P27143">
            <v>2.7351456E-2</v>
          </cell>
          <cell r="Q27143">
            <v>16.149999999999999</v>
          </cell>
          <cell r="R27143">
            <v>15.05</v>
          </cell>
        </row>
        <row r="27144">
          <cell r="A27144">
            <v>814172</v>
          </cell>
          <cell r="B27144" t="str">
            <v>G710024000001212</v>
          </cell>
          <cell r="C27144" t="str">
            <v xml:space="preserve">G NXB-63 3P C25(R)                                </v>
          </cell>
          <cell r="D27144" t="str">
            <v>NXB-63 3P C25 6kA</v>
          </cell>
          <cell r="E27144" t="str">
            <v>Y</v>
          </cell>
          <cell r="F27144" t="str">
            <v>6901800723332</v>
          </cell>
          <cell r="G27144" t="str">
            <v>16901800723339</v>
          </cell>
          <cell r="H27144" t="str">
            <v>36901800723333</v>
          </cell>
          <cell r="I27144" t="str">
            <v>终端</v>
          </cell>
          <cell r="J27144">
            <v>60</v>
          </cell>
          <cell r="K27144">
            <v>60</v>
          </cell>
          <cell r="L27144">
            <v>4</v>
          </cell>
          <cell r="M27144">
            <v>439</v>
          </cell>
          <cell r="N27144">
            <v>236</v>
          </cell>
          <cell r="O27144">
            <v>264</v>
          </cell>
          <cell r="P27144">
            <v>2.7351456E-2</v>
          </cell>
          <cell r="Q27144">
            <v>16.28</v>
          </cell>
          <cell r="R27144">
            <v>15.17</v>
          </cell>
        </row>
        <row r="27145">
          <cell r="A27145">
            <v>814173</v>
          </cell>
          <cell r="B27145" t="str">
            <v>G710024000001213</v>
          </cell>
          <cell r="C27145" t="str">
            <v xml:space="preserve">G NXB-63 3P C32(R)                                </v>
          </cell>
          <cell r="D27145" t="str">
            <v>NXB-63 3P C32 6kA</v>
          </cell>
          <cell r="E27145" t="str">
            <v>Y</v>
          </cell>
          <cell r="F27145" t="str">
            <v>6901800723349</v>
          </cell>
          <cell r="G27145" t="str">
            <v>16901800723346</v>
          </cell>
          <cell r="H27145" t="str">
            <v>36901800723340</v>
          </cell>
          <cell r="I27145" t="str">
            <v>终端</v>
          </cell>
          <cell r="J27145">
            <v>60</v>
          </cell>
          <cell r="K27145">
            <v>60</v>
          </cell>
          <cell r="L27145">
            <v>4</v>
          </cell>
          <cell r="M27145">
            <v>439</v>
          </cell>
          <cell r="N27145">
            <v>236</v>
          </cell>
          <cell r="O27145">
            <v>264</v>
          </cell>
          <cell r="P27145">
            <v>2.7351456E-2</v>
          </cell>
          <cell r="Q27145">
            <v>16.5</v>
          </cell>
          <cell r="R27145">
            <v>15.39</v>
          </cell>
        </row>
        <row r="27146">
          <cell r="A27146">
            <v>814174</v>
          </cell>
          <cell r="B27146" t="str">
            <v>G710024000001214</v>
          </cell>
          <cell r="C27146" t="str">
            <v xml:space="preserve">G NXB-63 3P C40(R)                                </v>
          </cell>
          <cell r="D27146" t="str">
            <v>NXB-63 3P C40 6kA</v>
          </cell>
          <cell r="E27146" t="str">
            <v>Y</v>
          </cell>
          <cell r="F27146" t="str">
            <v>6901800723356</v>
          </cell>
          <cell r="G27146" t="str">
            <v>16901800723353</v>
          </cell>
          <cell r="H27146" t="str">
            <v>36901800723357</v>
          </cell>
          <cell r="I27146" t="str">
            <v>终端</v>
          </cell>
          <cell r="J27146">
            <v>60</v>
          </cell>
          <cell r="K27146">
            <v>60</v>
          </cell>
          <cell r="L27146">
            <v>4</v>
          </cell>
          <cell r="M27146">
            <v>439</v>
          </cell>
          <cell r="N27146">
            <v>236</v>
          </cell>
          <cell r="O27146">
            <v>264</v>
          </cell>
          <cell r="P27146">
            <v>2.7351456E-2</v>
          </cell>
          <cell r="Q27146">
            <v>16.579999999999998</v>
          </cell>
          <cell r="R27146">
            <v>15.47</v>
          </cell>
        </row>
        <row r="27147">
          <cell r="A27147">
            <v>814175</v>
          </cell>
          <cell r="B27147" t="str">
            <v>G710024000001215</v>
          </cell>
          <cell r="C27147" t="str">
            <v xml:space="preserve">G NXB-63 3P C50(R)                                </v>
          </cell>
          <cell r="D27147" t="str">
            <v>NXB-63 3P C50 6kA</v>
          </cell>
          <cell r="E27147" t="str">
            <v>Y</v>
          </cell>
          <cell r="F27147" t="str">
            <v>6901800723363</v>
          </cell>
          <cell r="G27147" t="str">
            <v>16901800723360</v>
          </cell>
          <cell r="H27147" t="str">
            <v>36901800723364</v>
          </cell>
          <cell r="I27147" t="str">
            <v>终端</v>
          </cell>
          <cell r="J27147">
            <v>60</v>
          </cell>
          <cell r="K27147">
            <v>60</v>
          </cell>
          <cell r="L27147">
            <v>4</v>
          </cell>
          <cell r="M27147">
            <v>439</v>
          </cell>
          <cell r="N27147">
            <v>236</v>
          </cell>
          <cell r="O27147">
            <v>264</v>
          </cell>
          <cell r="P27147">
            <v>2.7351456E-2</v>
          </cell>
          <cell r="Q27147">
            <v>16.82</v>
          </cell>
          <cell r="R27147">
            <v>15.71</v>
          </cell>
        </row>
        <row r="27148">
          <cell r="A27148">
            <v>814176</v>
          </cell>
          <cell r="B27148" t="str">
            <v>G710024000001216</v>
          </cell>
          <cell r="C27148" t="str">
            <v xml:space="preserve">G NXB-63 3P C63(R)                                </v>
          </cell>
          <cell r="D27148" t="str">
            <v>NXB-63 3P C63 6kA</v>
          </cell>
          <cell r="E27148" t="str">
            <v>Y</v>
          </cell>
          <cell r="F27148" t="str">
            <v>6901800723370</v>
          </cell>
          <cell r="G27148" t="str">
            <v>16901800723377</v>
          </cell>
          <cell r="H27148" t="str">
            <v>36901800723371</v>
          </cell>
          <cell r="I27148" t="str">
            <v>终端</v>
          </cell>
          <cell r="J27148">
            <v>60</v>
          </cell>
          <cell r="K27148">
            <v>60</v>
          </cell>
          <cell r="L27148">
            <v>4</v>
          </cell>
          <cell r="M27148">
            <v>439</v>
          </cell>
          <cell r="N27148">
            <v>236</v>
          </cell>
          <cell r="O27148">
            <v>264</v>
          </cell>
          <cell r="P27148">
            <v>2.7351456E-2</v>
          </cell>
          <cell r="Q27148">
            <v>17.079999999999998</v>
          </cell>
          <cell r="R27148">
            <v>15.97</v>
          </cell>
        </row>
        <row r="27149">
          <cell r="A27149">
            <v>814177</v>
          </cell>
          <cell r="B27149" t="str">
            <v>G710024000001217</v>
          </cell>
          <cell r="C27149" t="str">
            <v xml:space="preserve">G NXB-63 3P D1(R)                                 </v>
          </cell>
          <cell r="D27149" t="str">
            <v>NXB-63 3P D1 6kA</v>
          </cell>
          <cell r="E27149" t="str">
            <v>Y</v>
          </cell>
          <cell r="F27149" t="str">
            <v>6901800723387</v>
          </cell>
          <cell r="G27149" t="str">
            <v>16901800723384</v>
          </cell>
          <cell r="H27149" t="str">
            <v>36901800723388</v>
          </cell>
          <cell r="I27149" t="str">
            <v>终端</v>
          </cell>
          <cell r="J27149">
            <v>60</v>
          </cell>
          <cell r="K27149">
            <v>60</v>
          </cell>
          <cell r="L27149">
            <v>4</v>
          </cell>
          <cell r="M27149">
            <v>439</v>
          </cell>
          <cell r="N27149">
            <v>236</v>
          </cell>
          <cell r="O27149">
            <v>264</v>
          </cell>
          <cell r="P27149">
            <v>2.7351456E-2</v>
          </cell>
          <cell r="Q27149">
            <v>16.13</v>
          </cell>
          <cell r="R27149">
            <v>15.03</v>
          </cell>
        </row>
        <row r="27150">
          <cell r="A27150">
            <v>814178</v>
          </cell>
          <cell r="B27150" t="str">
            <v>G710024000001218</v>
          </cell>
          <cell r="C27150" t="str">
            <v xml:space="preserve">G NXB-63 3P D2(R)                                 </v>
          </cell>
          <cell r="D27150" t="str">
            <v>NXB-63 3P D2 6kA</v>
          </cell>
          <cell r="E27150" t="str">
            <v>Y</v>
          </cell>
          <cell r="F27150" t="str">
            <v>6901800723394</v>
          </cell>
          <cell r="G27150" t="str">
            <v>16901800723391</v>
          </cell>
          <cell r="H27150" t="str">
            <v>36901800723395</v>
          </cell>
          <cell r="I27150" t="str">
            <v>终端</v>
          </cell>
          <cell r="J27150">
            <v>60</v>
          </cell>
          <cell r="K27150">
            <v>60</v>
          </cell>
          <cell r="L27150">
            <v>4</v>
          </cell>
          <cell r="M27150">
            <v>439</v>
          </cell>
          <cell r="N27150">
            <v>236</v>
          </cell>
          <cell r="O27150">
            <v>264</v>
          </cell>
          <cell r="P27150">
            <v>2.7351456E-2</v>
          </cell>
          <cell r="Q27150">
            <v>16.329999999999998</v>
          </cell>
          <cell r="R27150">
            <v>15.23</v>
          </cell>
        </row>
        <row r="27151">
          <cell r="A27151">
            <v>814179</v>
          </cell>
          <cell r="B27151" t="str">
            <v>G710024000001219</v>
          </cell>
          <cell r="C27151" t="str">
            <v xml:space="preserve">G NXB-63 3P D3(R)                                 </v>
          </cell>
          <cell r="D27151" t="str">
            <v>NXB-63 3P D3 6kA</v>
          </cell>
          <cell r="E27151" t="str">
            <v>Y</v>
          </cell>
          <cell r="F27151" t="str">
            <v>6901800723400</v>
          </cell>
          <cell r="G27151" t="str">
            <v>16901800723407</v>
          </cell>
          <cell r="H27151" t="str">
            <v>36901800723401</v>
          </cell>
          <cell r="I27151" t="str">
            <v>终端</v>
          </cell>
          <cell r="J27151">
            <v>60</v>
          </cell>
          <cell r="K27151">
            <v>60</v>
          </cell>
          <cell r="L27151">
            <v>4</v>
          </cell>
          <cell r="M27151">
            <v>439</v>
          </cell>
          <cell r="N27151">
            <v>236</v>
          </cell>
          <cell r="O27151">
            <v>264</v>
          </cell>
          <cell r="P27151">
            <v>2.7351456E-2</v>
          </cell>
          <cell r="Q27151">
            <v>16.600000000000001</v>
          </cell>
          <cell r="R27151">
            <v>15.5</v>
          </cell>
        </row>
        <row r="27152">
          <cell r="A27152">
            <v>814180</v>
          </cell>
          <cell r="B27152" t="str">
            <v>G710024000001220</v>
          </cell>
          <cell r="C27152" t="str">
            <v xml:space="preserve">G NXB-63 3P D4(R)                                 </v>
          </cell>
          <cell r="D27152" t="str">
            <v>NXB-63 3P D4 6kA</v>
          </cell>
          <cell r="E27152" t="str">
            <v>Y</v>
          </cell>
          <cell r="F27152" t="str">
            <v>6901800723417</v>
          </cell>
          <cell r="G27152" t="str">
            <v>16901800723414</v>
          </cell>
          <cell r="H27152" t="str">
            <v>36901800723418</v>
          </cell>
          <cell r="I27152" t="str">
            <v>终端</v>
          </cell>
          <cell r="J27152">
            <v>60</v>
          </cell>
          <cell r="K27152">
            <v>60</v>
          </cell>
          <cell r="L27152">
            <v>4</v>
          </cell>
          <cell r="M27152">
            <v>439</v>
          </cell>
          <cell r="N27152">
            <v>236</v>
          </cell>
          <cell r="O27152">
            <v>264</v>
          </cell>
          <cell r="P27152">
            <v>2.7351456E-2</v>
          </cell>
          <cell r="Q27152">
            <v>16.510000000000002</v>
          </cell>
          <cell r="R27152">
            <v>15.41</v>
          </cell>
        </row>
        <row r="27153">
          <cell r="A27153">
            <v>814181</v>
          </cell>
          <cell r="B27153" t="str">
            <v>G710024000001221</v>
          </cell>
          <cell r="C27153" t="str">
            <v xml:space="preserve">G NXB-63 3P D6(R)                                 </v>
          </cell>
          <cell r="D27153" t="str">
            <v>NXB-63 3P D6 6kA</v>
          </cell>
          <cell r="E27153" t="str">
            <v>Y</v>
          </cell>
          <cell r="F27153" t="str">
            <v>6901800723424</v>
          </cell>
          <cell r="G27153" t="str">
            <v>16901800723421</v>
          </cell>
          <cell r="H27153" t="str">
            <v>36901800723425</v>
          </cell>
          <cell r="I27153" t="str">
            <v>终端</v>
          </cell>
          <cell r="J27153">
            <v>60</v>
          </cell>
          <cell r="K27153">
            <v>60</v>
          </cell>
          <cell r="L27153">
            <v>4</v>
          </cell>
          <cell r="M27153">
            <v>439</v>
          </cell>
          <cell r="N27153">
            <v>236</v>
          </cell>
          <cell r="O27153">
            <v>264</v>
          </cell>
          <cell r="P27153">
            <v>2.7351456E-2</v>
          </cell>
          <cell r="Q27153">
            <v>16.260000000000002</v>
          </cell>
          <cell r="R27153">
            <v>15.16</v>
          </cell>
        </row>
        <row r="27154">
          <cell r="A27154">
            <v>814182</v>
          </cell>
          <cell r="B27154" t="str">
            <v>G710024000001222</v>
          </cell>
          <cell r="C27154" t="str">
            <v xml:space="preserve">G NXB-63 3P D10(R)                                </v>
          </cell>
          <cell r="D27154" t="str">
            <v>NXB-63 3P D10 6kA</v>
          </cell>
          <cell r="E27154" t="str">
            <v>Y</v>
          </cell>
          <cell r="F27154" t="str">
            <v>6901800723431</v>
          </cell>
          <cell r="G27154" t="str">
            <v>16901800723438</v>
          </cell>
          <cell r="H27154" t="str">
            <v>36901800723432</v>
          </cell>
          <cell r="I27154" t="str">
            <v>终端</v>
          </cell>
          <cell r="J27154">
            <v>60</v>
          </cell>
          <cell r="K27154">
            <v>60</v>
          </cell>
          <cell r="L27154">
            <v>4</v>
          </cell>
          <cell r="M27154">
            <v>439</v>
          </cell>
          <cell r="N27154">
            <v>236</v>
          </cell>
          <cell r="O27154">
            <v>264</v>
          </cell>
          <cell r="P27154">
            <v>2.7351456E-2</v>
          </cell>
          <cell r="Q27154">
            <v>15.68</v>
          </cell>
          <cell r="R27154">
            <v>14.58</v>
          </cell>
        </row>
        <row r="27155">
          <cell r="A27155">
            <v>814183</v>
          </cell>
          <cell r="B27155" t="str">
            <v>G710024000001223</v>
          </cell>
          <cell r="C27155" t="str">
            <v xml:space="preserve">G NXB-63 3P D16(R)                                </v>
          </cell>
          <cell r="D27155" t="str">
            <v>NXB-63 3P D16 6kA</v>
          </cell>
          <cell r="E27155" t="str">
            <v>Y</v>
          </cell>
          <cell r="F27155" t="str">
            <v>6901800723448</v>
          </cell>
          <cell r="G27155" t="str">
            <v>16901800723445</v>
          </cell>
          <cell r="H27155" t="str">
            <v>36901800723449</v>
          </cell>
          <cell r="I27155" t="str">
            <v>终端</v>
          </cell>
          <cell r="J27155">
            <v>60</v>
          </cell>
          <cell r="K27155">
            <v>60</v>
          </cell>
          <cell r="L27155">
            <v>4</v>
          </cell>
          <cell r="M27155">
            <v>439</v>
          </cell>
          <cell r="N27155">
            <v>236</v>
          </cell>
          <cell r="O27155">
            <v>264</v>
          </cell>
          <cell r="P27155">
            <v>2.7351456E-2</v>
          </cell>
          <cell r="Q27155">
            <v>16.329999999999998</v>
          </cell>
          <cell r="R27155">
            <v>15.23</v>
          </cell>
        </row>
        <row r="27156">
          <cell r="A27156">
            <v>814184</v>
          </cell>
          <cell r="B27156" t="str">
            <v>G710024000001224</v>
          </cell>
          <cell r="C27156" t="str">
            <v xml:space="preserve">G NXB-63 3P D20(R)                                </v>
          </cell>
          <cell r="D27156" t="str">
            <v>NXB-63 3P D20 6kA</v>
          </cell>
          <cell r="E27156" t="str">
            <v>Y</v>
          </cell>
          <cell r="F27156" t="str">
            <v>6901800723455</v>
          </cell>
          <cell r="G27156" t="str">
            <v>16901800723452</v>
          </cell>
          <cell r="H27156" t="str">
            <v>36901800723456</v>
          </cell>
          <cell r="I27156" t="str">
            <v>终端</v>
          </cell>
          <cell r="J27156">
            <v>60</v>
          </cell>
          <cell r="K27156">
            <v>60</v>
          </cell>
          <cell r="L27156">
            <v>4</v>
          </cell>
          <cell r="M27156">
            <v>439</v>
          </cell>
          <cell r="N27156">
            <v>236</v>
          </cell>
          <cell r="O27156">
            <v>264</v>
          </cell>
          <cell r="P27156">
            <v>2.7351456E-2</v>
          </cell>
          <cell r="Q27156">
            <v>16.149999999999999</v>
          </cell>
          <cell r="R27156">
            <v>15.05</v>
          </cell>
        </row>
        <row r="27157">
          <cell r="A27157">
            <v>814185</v>
          </cell>
          <cell r="B27157" t="str">
            <v>G710024000001225</v>
          </cell>
          <cell r="C27157" t="str">
            <v xml:space="preserve">G NXB-63 3P D25(R)                                </v>
          </cell>
          <cell r="D27157" t="str">
            <v>NXB-63 3P D25 6kA</v>
          </cell>
          <cell r="E27157" t="str">
            <v>Y</v>
          </cell>
          <cell r="F27157" t="str">
            <v>6901800723462</v>
          </cell>
          <cell r="G27157" t="str">
            <v>16901800723469</v>
          </cell>
          <cell r="H27157" t="str">
            <v>36901800723463</v>
          </cell>
          <cell r="I27157" t="str">
            <v>终端</v>
          </cell>
          <cell r="J27157">
            <v>60</v>
          </cell>
          <cell r="K27157">
            <v>60</v>
          </cell>
          <cell r="L27157">
            <v>4</v>
          </cell>
          <cell r="M27157">
            <v>439</v>
          </cell>
          <cell r="N27157">
            <v>236</v>
          </cell>
          <cell r="O27157">
            <v>264</v>
          </cell>
          <cell r="P27157">
            <v>2.7351456E-2</v>
          </cell>
          <cell r="Q27157">
            <v>16.010000000000002</v>
          </cell>
          <cell r="R27157">
            <v>14.9</v>
          </cell>
        </row>
        <row r="27158">
          <cell r="A27158">
            <v>814186</v>
          </cell>
          <cell r="B27158" t="str">
            <v>G710024000001226</v>
          </cell>
          <cell r="C27158" t="str">
            <v xml:space="preserve">G NXB-63 3P D32(R)                                </v>
          </cell>
          <cell r="D27158" t="str">
            <v>NXB-63 3P D32 6kA</v>
          </cell>
          <cell r="E27158" t="str">
            <v>Y</v>
          </cell>
          <cell r="F27158" t="str">
            <v>6901800723479</v>
          </cell>
          <cell r="G27158" t="str">
            <v>16901800723476</v>
          </cell>
          <cell r="H27158" t="str">
            <v>36901800723470</v>
          </cell>
          <cell r="I27158" t="str">
            <v>终端</v>
          </cell>
          <cell r="J27158">
            <v>60</v>
          </cell>
          <cell r="K27158">
            <v>60</v>
          </cell>
          <cell r="L27158">
            <v>4</v>
          </cell>
          <cell r="M27158">
            <v>439</v>
          </cell>
          <cell r="N27158">
            <v>236</v>
          </cell>
          <cell r="O27158">
            <v>264</v>
          </cell>
          <cell r="P27158">
            <v>2.7351456E-2</v>
          </cell>
          <cell r="Q27158">
            <v>16.39</v>
          </cell>
          <cell r="R27158">
            <v>15.28</v>
          </cell>
        </row>
        <row r="27159">
          <cell r="A27159">
            <v>814187</v>
          </cell>
          <cell r="B27159" t="str">
            <v>G710024000001227</v>
          </cell>
          <cell r="C27159" t="str">
            <v xml:space="preserve">G NXB-63 3P D40(R)                                </v>
          </cell>
          <cell r="D27159" t="str">
            <v>NXB-63 3P D40 6kA</v>
          </cell>
          <cell r="E27159" t="str">
            <v>Y</v>
          </cell>
          <cell r="F27159" t="str">
            <v>6901800723486</v>
          </cell>
          <cell r="G27159" t="str">
            <v>16901800723483</v>
          </cell>
          <cell r="H27159" t="str">
            <v>36901800723487</v>
          </cell>
          <cell r="I27159" t="str">
            <v>终端</v>
          </cell>
          <cell r="J27159">
            <v>60</v>
          </cell>
          <cell r="K27159">
            <v>60</v>
          </cell>
          <cell r="L27159">
            <v>4</v>
          </cell>
          <cell r="M27159">
            <v>439</v>
          </cell>
          <cell r="N27159">
            <v>236</v>
          </cell>
          <cell r="O27159">
            <v>264</v>
          </cell>
          <cell r="P27159">
            <v>2.7351456E-2</v>
          </cell>
          <cell r="Q27159">
            <v>16.350000000000001</v>
          </cell>
          <cell r="R27159">
            <v>15.25</v>
          </cell>
        </row>
        <row r="27160">
          <cell r="A27160">
            <v>814188</v>
          </cell>
          <cell r="B27160" t="str">
            <v>G710024000001228</v>
          </cell>
          <cell r="C27160" t="str">
            <v xml:space="preserve">G NXB-63 3P D50(R)                                </v>
          </cell>
          <cell r="D27160" t="str">
            <v>NXB-63 3P D50 6kA</v>
          </cell>
          <cell r="E27160" t="str">
            <v>Y</v>
          </cell>
          <cell r="F27160" t="str">
            <v>6901800723493</v>
          </cell>
          <cell r="G27160" t="str">
            <v>16901800723490</v>
          </cell>
          <cell r="H27160" t="str">
            <v>36901800723494</v>
          </cell>
          <cell r="I27160" t="str">
            <v>终端</v>
          </cell>
          <cell r="J27160">
            <v>60</v>
          </cell>
          <cell r="K27160">
            <v>60</v>
          </cell>
          <cell r="L27160">
            <v>4</v>
          </cell>
          <cell r="M27160">
            <v>439</v>
          </cell>
          <cell r="N27160">
            <v>236</v>
          </cell>
          <cell r="O27160">
            <v>264</v>
          </cell>
          <cell r="P27160">
            <v>2.7351456E-2</v>
          </cell>
          <cell r="Q27160">
            <v>16.91</v>
          </cell>
          <cell r="R27160">
            <v>15.8</v>
          </cell>
        </row>
        <row r="27161">
          <cell r="A27161">
            <v>814189</v>
          </cell>
          <cell r="B27161" t="str">
            <v>G710024000001229</v>
          </cell>
          <cell r="C27161" t="str">
            <v xml:space="preserve">G NXB-63 3P D63(R)                                </v>
          </cell>
          <cell r="D27161" t="str">
            <v>NXB-63 3P D63 6kA</v>
          </cell>
          <cell r="E27161" t="str">
            <v>Y</v>
          </cell>
          <cell r="F27161" t="str">
            <v>6901800723509</v>
          </cell>
          <cell r="G27161" t="str">
            <v>16901800723506</v>
          </cell>
          <cell r="H27161" t="str">
            <v>36901800723500</v>
          </cell>
          <cell r="I27161" t="str">
            <v>终端</v>
          </cell>
          <cell r="J27161">
            <v>60</v>
          </cell>
          <cell r="K27161">
            <v>60</v>
          </cell>
          <cell r="L27161">
            <v>4</v>
          </cell>
          <cell r="M27161">
            <v>439</v>
          </cell>
          <cell r="N27161">
            <v>236</v>
          </cell>
          <cell r="O27161">
            <v>264</v>
          </cell>
          <cell r="P27161">
            <v>2.7351456E-2</v>
          </cell>
          <cell r="Q27161">
            <v>17.09</v>
          </cell>
          <cell r="R27161">
            <v>15.98</v>
          </cell>
        </row>
        <row r="27162">
          <cell r="A27162">
            <v>814190</v>
          </cell>
          <cell r="B27162" t="str">
            <v>G710024000001230</v>
          </cell>
          <cell r="C27162" t="str">
            <v xml:space="preserve">G NXB-63 3P B1(R)                                 </v>
          </cell>
          <cell r="D27162" t="str">
            <v>NXB-63 3P B1 6kA</v>
          </cell>
          <cell r="E27162" t="str">
            <v>Y</v>
          </cell>
          <cell r="F27162" t="str">
            <v>6901800723516</v>
          </cell>
          <cell r="G27162" t="str">
            <v>16901800723513</v>
          </cell>
          <cell r="H27162" t="str">
            <v>36901800723517</v>
          </cell>
          <cell r="I27162" t="str">
            <v>终端</v>
          </cell>
          <cell r="J27162">
            <v>60</v>
          </cell>
          <cell r="K27162">
            <v>60</v>
          </cell>
          <cell r="L27162">
            <v>4</v>
          </cell>
          <cell r="M27162">
            <v>439</v>
          </cell>
          <cell r="N27162">
            <v>236</v>
          </cell>
          <cell r="O27162">
            <v>264</v>
          </cell>
          <cell r="P27162">
            <v>2.7351456E-2</v>
          </cell>
          <cell r="Q27162">
            <v>16.13</v>
          </cell>
          <cell r="R27162">
            <v>15.03</v>
          </cell>
        </row>
        <row r="27163">
          <cell r="A27163">
            <v>814191</v>
          </cell>
          <cell r="B27163" t="str">
            <v>G710024000001231</v>
          </cell>
          <cell r="C27163" t="str">
            <v xml:space="preserve">G NXB-63 3P B2(R)                                 </v>
          </cell>
          <cell r="D27163" t="str">
            <v>NXB-63 3P B2 6kA</v>
          </cell>
          <cell r="E27163" t="str">
            <v>Y</v>
          </cell>
          <cell r="F27163" t="str">
            <v>6901800723523</v>
          </cell>
          <cell r="G27163" t="str">
            <v>16901800723520</v>
          </cell>
          <cell r="H27163" t="str">
            <v>36901800723524</v>
          </cell>
          <cell r="I27163" t="str">
            <v>终端</v>
          </cell>
          <cell r="J27163">
            <v>60</v>
          </cell>
          <cell r="K27163">
            <v>60</v>
          </cell>
          <cell r="L27163">
            <v>4</v>
          </cell>
          <cell r="M27163">
            <v>439</v>
          </cell>
          <cell r="N27163">
            <v>236</v>
          </cell>
          <cell r="O27163">
            <v>264</v>
          </cell>
          <cell r="P27163">
            <v>2.7351456E-2</v>
          </cell>
          <cell r="Q27163">
            <v>16.329999999999998</v>
          </cell>
          <cell r="R27163">
            <v>15.23</v>
          </cell>
        </row>
        <row r="27164">
          <cell r="A27164">
            <v>814192</v>
          </cell>
          <cell r="B27164" t="str">
            <v>G710024000001232</v>
          </cell>
          <cell r="C27164" t="str">
            <v xml:space="preserve">G NXB-63 3P B3(R)                                 </v>
          </cell>
          <cell r="D27164" t="str">
            <v>NXB-63 3P B3 6kA</v>
          </cell>
          <cell r="E27164" t="str">
            <v>Y</v>
          </cell>
          <cell r="F27164" t="str">
            <v>6901800723530</v>
          </cell>
          <cell r="G27164" t="str">
            <v>16901800723537</v>
          </cell>
          <cell r="H27164" t="str">
            <v>36901800723531</v>
          </cell>
          <cell r="I27164" t="str">
            <v>终端</v>
          </cell>
          <cell r="J27164">
            <v>60</v>
          </cell>
          <cell r="K27164">
            <v>60</v>
          </cell>
          <cell r="L27164">
            <v>4</v>
          </cell>
          <cell r="M27164">
            <v>439</v>
          </cell>
          <cell r="N27164">
            <v>236</v>
          </cell>
          <cell r="O27164">
            <v>264</v>
          </cell>
          <cell r="P27164">
            <v>2.7351456E-2</v>
          </cell>
          <cell r="Q27164">
            <v>16.600000000000001</v>
          </cell>
          <cell r="R27164">
            <v>15.5</v>
          </cell>
        </row>
        <row r="27165">
          <cell r="A27165">
            <v>814193</v>
          </cell>
          <cell r="B27165" t="str">
            <v>G710024000001233</v>
          </cell>
          <cell r="C27165" t="str">
            <v xml:space="preserve">G NXB-63 3P B4(R)                                 </v>
          </cell>
          <cell r="D27165" t="str">
            <v>NXB-63 3P B4 6kA</v>
          </cell>
          <cell r="E27165" t="str">
            <v>Y</v>
          </cell>
          <cell r="F27165" t="str">
            <v>6901800723547</v>
          </cell>
          <cell r="G27165" t="str">
            <v>16901800723544</v>
          </cell>
          <cell r="H27165" t="str">
            <v>36901800723548</v>
          </cell>
          <cell r="I27165" t="str">
            <v>终端</v>
          </cell>
          <cell r="J27165">
            <v>60</v>
          </cell>
          <cell r="K27165">
            <v>60</v>
          </cell>
          <cell r="L27165">
            <v>4</v>
          </cell>
          <cell r="M27165">
            <v>439</v>
          </cell>
          <cell r="N27165">
            <v>236</v>
          </cell>
          <cell r="O27165">
            <v>264</v>
          </cell>
          <cell r="P27165">
            <v>2.7351456E-2</v>
          </cell>
          <cell r="Q27165">
            <v>16.510000000000002</v>
          </cell>
          <cell r="R27165">
            <v>15.41</v>
          </cell>
        </row>
        <row r="27166">
          <cell r="A27166">
            <v>814194</v>
          </cell>
          <cell r="B27166" t="str">
            <v>G710024000001234</v>
          </cell>
          <cell r="C27166" t="str">
            <v xml:space="preserve">G NXB-63 3P B6(R)                                 </v>
          </cell>
          <cell r="D27166" t="str">
            <v>NXB-63 3P B6 6kA</v>
          </cell>
          <cell r="E27166" t="str">
            <v>Y</v>
          </cell>
          <cell r="F27166" t="str">
            <v>6901800723554</v>
          </cell>
          <cell r="G27166" t="str">
            <v>16901800723551</v>
          </cell>
          <cell r="H27166" t="str">
            <v>36901800723555</v>
          </cell>
          <cell r="I27166" t="str">
            <v>终端</v>
          </cell>
          <cell r="J27166">
            <v>60</v>
          </cell>
          <cell r="K27166">
            <v>60</v>
          </cell>
          <cell r="L27166">
            <v>4</v>
          </cell>
          <cell r="M27166">
            <v>439</v>
          </cell>
          <cell r="N27166">
            <v>236</v>
          </cell>
          <cell r="O27166">
            <v>264</v>
          </cell>
          <cell r="P27166">
            <v>2.7351456E-2</v>
          </cell>
          <cell r="Q27166">
            <v>16.260000000000002</v>
          </cell>
          <cell r="R27166">
            <v>15.16</v>
          </cell>
        </row>
        <row r="27167">
          <cell r="A27167">
            <v>814195</v>
          </cell>
          <cell r="B27167" t="str">
            <v>G710024000001235</v>
          </cell>
          <cell r="C27167" t="str">
            <v xml:space="preserve">G NXB-63 3P B10(R)                                </v>
          </cell>
          <cell r="D27167" t="str">
            <v>NXB-63 3P B10 6kA</v>
          </cell>
          <cell r="E27167" t="str">
            <v>Y</v>
          </cell>
          <cell r="F27167" t="str">
            <v>6901800723561</v>
          </cell>
          <cell r="G27167" t="str">
            <v>16901800723568</v>
          </cell>
          <cell r="H27167" t="str">
            <v>36901800723562</v>
          </cell>
          <cell r="I27167" t="str">
            <v>终端</v>
          </cell>
          <cell r="J27167">
            <v>60</v>
          </cell>
          <cell r="K27167">
            <v>60</v>
          </cell>
          <cell r="L27167">
            <v>4</v>
          </cell>
          <cell r="M27167">
            <v>439</v>
          </cell>
          <cell r="N27167">
            <v>236</v>
          </cell>
          <cell r="O27167">
            <v>264</v>
          </cell>
          <cell r="P27167">
            <v>2.7351456E-2</v>
          </cell>
          <cell r="Q27167">
            <v>15.68</v>
          </cell>
          <cell r="R27167">
            <v>14.58</v>
          </cell>
        </row>
        <row r="27168">
          <cell r="A27168">
            <v>814196</v>
          </cell>
          <cell r="B27168" t="str">
            <v>G710024000001236</v>
          </cell>
          <cell r="C27168" t="str">
            <v xml:space="preserve">G NXB-63 3P B16(R)                                </v>
          </cell>
          <cell r="D27168" t="str">
            <v>NXB-63 3P B16 6kA</v>
          </cell>
          <cell r="E27168" t="str">
            <v>Y</v>
          </cell>
          <cell r="F27168" t="str">
            <v>6901800723578</v>
          </cell>
          <cell r="G27168" t="str">
            <v>16901800723575</v>
          </cell>
          <cell r="H27168" t="str">
            <v>36901800723579</v>
          </cell>
          <cell r="I27168" t="str">
            <v>终端</v>
          </cell>
          <cell r="J27168">
            <v>60</v>
          </cell>
          <cell r="K27168">
            <v>60</v>
          </cell>
          <cell r="L27168">
            <v>4</v>
          </cell>
          <cell r="M27168">
            <v>439</v>
          </cell>
          <cell r="N27168">
            <v>236</v>
          </cell>
          <cell r="O27168">
            <v>264</v>
          </cell>
          <cell r="P27168">
            <v>2.7351456E-2</v>
          </cell>
          <cell r="Q27168">
            <v>16.329999999999998</v>
          </cell>
          <cell r="R27168">
            <v>15.23</v>
          </cell>
        </row>
        <row r="27169">
          <cell r="A27169">
            <v>814197</v>
          </cell>
          <cell r="B27169" t="str">
            <v>G710024000001237</v>
          </cell>
          <cell r="C27169" t="str">
            <v xml:space="preserve">G NXB-63 3P B20(R)                                </v>
          </cell>
          <cell r="D27169" t="str">
            <v>NXB-63 3P B20 6kA</v>
          </cell>
          <cell r="E27169" t="str">
            <v>Y</v>
          </cell>
          <cell r="F27169" t="str">
            <v>6901800723585</v>
          </cell>
          <cell r="G27169" t="str">
            <v>16901800723582</v>
          </cell>
          <cell r="H27169" t="str">
            <v>36901800723586</v>
          </cell>
          <cell r="I27169" t="str">
            <v>终端</v>
          </cell>
          <cell r="J27169">
            <v>60</v>
          </cell>
          <cell r="K27169">
            <v>60</v>
          </cell>
          <cell r="L27169">
            <v>4</v>
          </cell>
          <cell r="M27169">
            <v>439</v>
          </cell>
          <cell r="N27169">
            <v>236</v>
          </cell>
          <cell r="O27169">
            <v>264</v>
          </cell>
          <cell r="P27169">
            <v>2.7351456E-2</v>
          </cell>
          <cell r="Q27169">
            <v>16.149999999999999</v>
          </cell>
          <cell r="R27169">
            <v>15.05</v>
          </cell>
        </row>
        <row r="27170">
          <cell r="A27170">
            <v>814198</v>
          </cell>
          <cell r="B27170" t="str">
            <v>G710024000001238</v>
          </cell>
          <cell r="C27170" t="str">
            <v xml:space="preserve">G NXB-63 3P B25(R)                                </v>
          </cell>
          <cell r="D27170" t="str">
            <v>NXB-63 3P B25 6kA</v>
          </cell>
          <cell r="E27170" t="str">
            <v>Y</v>
          </cell>
          <cell r="F27170" t="str">
            <v>6901800723592</v>
          </cell>
          <cell r="G27170" t="str">
            <v>16901800723599</v>
          </cell>
          <cell r="H27170" t="str">
            <v>36901800723593</v>
          </cell>
          <cell r="I27170" t="str">
            <v>终端</v>
          </cell>
          <cell r="J27170">
            <v>60</v>
          </cell>
          <cell r="K27170">
            <v>60</v>
          </cell>
          <cell r="L27170">
            <v>4</v>
          </cell>
          <cell r="M27170">
            <v>439</v>
          </cell>
          <cell r="N27170">
            <v>236</v>
          </cell>
          <cell r="O27170">
            <v>264</v>
          </cell>
          <cell r="P27170">
            <v>2.7351456E-2</v>
          </cell>
          <cell r="Q27170">
            <v>16.010000000000002</v>
          </cell>
          <cell r="R27170">
            <v>14.9</v>
          </cell>
        </row>
        <row r="27171">
          <cell r="A27171">
            <v>814199</v>
          </cell>
          <cell r="B27171" t="str">
            <v>G710024000001239</v>
          </cell>
          <cell r="C27171" t="str">
            <v xml:space="preserve">G NXB-63 3P B32(R)                                </v>
          </cell>
          <cell r="D27171" t="str">
            <v>NXB-63 3P B32 6kA</v>
          </cell>
          <cell r="E27171" t="str">
            <v>Y</v>
          </cell>
          <cell r="F27171" t="str">
            <v>6901800723608</v>
          </cell>
          <cell r="G27171" t="str">
            <v>16901800723605</v>
          </cell>
          <cell r="H27171" t="str">
            <v>36901800723609</v>
          </cell>
          <cell r="I27171" t="str">
            <v>终端</v>
          </cell>
          <cell r="J27171">
            <v>60</v>
          </cell>
          <cell r="K27171">
            <v>60</v>
          </cell>
          <cell r="L27171">
            <v>4</v>
          </cell>
          <cell r="M27171">
            <v>439</v>
          </cell>
          <cell r="N27171">
            <v>236</v>
          </cell>
          <cell r="O27171">
            <v>264</v>
          </cell>
          <cell r="P27171">
            <v>2.7351456E-2</v>
          </cell>
          <cell r="Q27171">
            <v>16.39</v>
          </cell>
          <cell r="R27171">
            <v>15.28</v>
          </cell>
        </row>
        <row r="27172">
          <cell r="A27172">
            <v>814200</v>
          </cell>
          <cell r="B27172" t="str">
            <v>G710024000001240</v>
          </cell>
          <cell r="C27172" t="str">
            <v xml:space="preserve">G NXB-63 3P B40(R)                                </v>
          </cell>
          <cell r="D27172" t="str">
            <v>NXB-63 3P B40 6kA</v>
          </cell>
          <cell r="E27172" t="str">
            <v>Y</v>
          </cell>
          <cell r="F27172" t="str">
            <v>6901800723615</v>
          </cell>
          <cell r="G27172" t="str">
            <v>16901800723612</v>
          </cell>
          <cell r="H27172" t="str">
            <v>36901800723616</v>
          </cell>
          <cell r="I27172" t="str">
            <v>终端</v>
          </cell>
          <cell r="J27172">
            <v>60</v>
          </cell>
          <cell r="K27172">
            <v>60</v>
          </cell>
          <cell r="L27172">
            <v>4</v>
          </cell>
          <cell r="M27172">
            <v>439</v>
          </cell>
          <cell r="N27172">
            <v>236</v>
          </cell>
          <cell r="O27172">
            <v>264</v>
          </cell>
          <cell r="P27172">
            <v>2.7351456E-2</v>
          </cell>
          <cell r="Q27172">
            <v>16.350000000000001</v>
          </cell>
          <cell r="R27172">
            <v>15.25</v>
          </cell>
        </row>
        <row r="27173">
          <cell r="A27173">
            <v>814201</v>
          </cell>
          <cell r="B27173" t="str">
            <v>G710024000001241</v>
          </cell>
          <cell r="C27173" t="str">
            <v xml:space="preserve">G NXB-63 3P B50(R)                                </v>
          </cell>
          <cell r="D27173" t="str">
            <v>NXB-63 3P B50 6kA</v>
          </cell>
          <cell r="E27173" t="str">
            <v>Y</v>
          </cell>
          <cell r="F27173" t="str">
            <v>6901800723622</v>
          </cell>
          <cell r="G27173" t="str">
            <v>16901800723629</v>
          </cell>
          <cell r="H27173" t="str">
            <v>36901800723623</v>
          </cell>
          <cell r="I27173" t="str">
            <v>终端</v>
          </cell>
          <cell r="J27173">
            <v>60</v>
          </cell>
          <cell r="K27173">
            <v>60</v>
          </cell>
          <cell r="L27173">
            <v>4</v>
          </cell>
          <cell r="M27173">
            <v>439</v>
          </cell>
          <cell r="N27173">
            <v>236</v>
          </cell>
          <cell r="O27173">
            <v>264</v>
          </cell>
          <cell r="P27173">
            <v>2.7351456E-2</v>
          </cell>
          <cell r="Q27173">
            <v>16.91</v>
          </cell>
          <cell r="R27173">
            <v>15.8</v>
          </cell>
        </row>
        <row r="27174">
          <cell r="A27174">
            <v>814202</v>
          </cell>
          <cell r="B27174" t="str">
            <v>G710024000001242</v>
          </cell>
          <cell r="C27174" t="str">
            <v xml:space="preserve">G NXB-63 3P B63(R)                                </v>
          </cell>
          <cell r="D27174" t="str">
            <v>NXB-63 3P B63 6kA</v>
          </cell>
          <cell r="E27174" t="str">
            <v>Y</v>
          </cell>
          <cell r="F27174" t="str">
            <v>6901800723639</v>
          </cell>
          <cell r="G27174" t="str">
            <v>16901800723636</v>
          </cell>
          <cell r="H27174" t="str">
            <v>36901800723630</v>
          </cell>
          <cell r="I27174" t="str">
            <v>终端</v>
          </cell>
          <cell r="J27174">
            <v>60</v>
          </cell>
          <cell r="K27174">
            <v>60</v>
          </cell>
          <cell r="L27174">
            <v>4</v>
          </cell>
          <cell r="M27174">
            <v>439</v>
          </cell>
          <cell r="N27174">
            <v>236</v>
          </cell>
          <cell r="O27174">
            <v>264</v>
          </cell>
          <cell r="P27174">
            <v>2.7351456E-2</v>
          </cell>
          <cell r="Q27174">
            <v>17.09</v>
          </cell>
          <cell r="R27174">
            <v>15.98</v>
          </cell>
        </row>
        <row r="27175">
          <cell r="A27175">
            <v>814203</v>
          </cell>
          <cell r="B27175" t="str">
            <v>G710024000001243</v>
          </cell>
          <cell r="C27175" t="str">
            <v xml:space="preserve">G NXB-63 3P+N C1(R)                               </v>
          </cell>
          <cell r="D27175" t="str">
            <v>NXB-63 3P+N C1 6kA</v>
          </cell>
          <cell r="E27175" t="str">
            <v>Y</v>
          </cell>
          <cell r="F27175" t="str">
            <v>6901800723646</v>
          </cell>
          <cell r="G27175" t="str">
            <v>16901800723643</v>
          </cell>
          <cell r="H27175" t="str">
            <v>36901800723647</v>
          </cell>
          <cell r="I27175" t="str">
            <v>终端</v>
          </cell>
          <cell r="J27175">
            <v>45</v>
          </cell>
          <cell r="K27175">
            <v>45</v>
          </cell>
          <cell r="L27175">
            <v>3</v>
          </cell>
          <cell r="M27175">
            <v>439</v>
          </cell>
          <cell r="N27175">
            <v>236</v>
          </cell>
          <cell r="O27175">
            <v>264</v>
          </cell>
          <cell r="P27175">
            <v>2.7351456E-2</v>
          </cell>
          <cell r="Q27175">
            <v>16.03</v>
          </cell>
          <cell r="R27175">
            <v>14.93</v>
          </cell>
        </row>
        <row r="27176">
          <cell r="A27176">
            <v>814204</v>
          </cell>
          <cell r="B27176" t="str">
            <v>G710024000001244</v>
          </cell>
          <cell r="C27176" t="str">
            <v xml:space="preserve">G NXB-63 3P+N C2(R)                               </v>
          </cell>
          <cell r="D27176" t="str">
            <v>NXB-63 3P+N C2 6kA</v>
          </cell>
          <cell r="E27176" t="str">
            <v>Y</v>
          </cell>
          <cell r="F27176" t="str">
            <v>6901800723653</v>
          </cell>
          <cell r="G27176" t="str">
            <v>16901800723650</v>
          </cell>
          <cell r="H27176" t="str">
            <v>36901800723654</v>
          </cell>
          <cell r="I27176" t="str">
            <v>终端</v>
          </cell>
          <cell r="J27176">
            <v>45</v>
          </cell>
          <cell r="K27176">
            <v>45</v>
          </cell>
          <cell r="L27176">
            <v>3</v>
          </cell>
          <cell r="M27176">
            <v>439</v>
          </cell>
          <cell r="N27176">
            <v>236</v>
          </cell>
          <cell r="O27176">
            <v>264</v>
          </cell>
          <cell r="P27176">
            <v>2.7351456E-2</v>
          </cell>
          <cell r="Q27176">
            <v>16.23</v>
          </cell>
          <cell r="R27176">
            <v>15.13</v>
          </cell>
        </row>
        <row r="27177">
          <cell r="A27177">
            <v>814205</v>
          </cell>
          <cell r="B27177" t="str">
            <v>G710024000001245</v>
          </cell>
          <cell r="C27177" t="str">
            <v xml:space="preserve">G NXB-63 3P+N C3(R)                               </v>
          </cell>
          <cell r="D27177" t="str">
            <v>NXB-63 3P+N C3 6kA</v>
          </cell>
          <cell r="E27177" t="str">
            <v>Y</v>
          </cell>
          <cell r="F27177" t="str">
            <v>6901800723660</v>
          </cell>
          <cell r="G27177" t="str">
            <v>16901800723667</v>
          </cell>
          <cell r="H27177" t="str">
            <v>36901800723661</v>
          </cell>
          <cell r="I27177" t="str">
            <v>终端</v>
          </cell>
          <cell r="J27177">
            <v>45</v>
          </cell>
          <cell r="K27177">
            <v>45</v>
          </cell>
          <cell r="L27177">
            <v>3</v>
          </cell>
          <cell r="M27177">
            <v>439</v>
          </cell>
          <cell r="N27177">
            <v>236</v>
          </cell>
          <cell r="O27177">
            <v>264</v>
          </cell>
          <cell r="P27177">
            <v>2.7351456E-2</v>
          </cell>
          <cell r="Q27177">
            <v>16.5</v>
          </cell>
          <cell r="R27177">
            <v>15.4</v>
          </cell>
        </row>
        <row r="27178">
          <cell r="A27178">
            <v>814206</v>
          </cell>
          <cell r="B27178" t="str">
            <v>G710024000001246</v>
          </cell>
          <cell r="C27178" t="str">
            <v xml:space="preserve">G NXB-63 3P+N C4(R)                               </v>
          </cell>
          <cell r="D27178" t="str">
            <v>NXB-63 3P+N C4 6kA</v>
          </cell>
          <cell r="E27178" t="str">
            <v>Y</v>
          </cell>
          <cell r="F27178" t="str">
            <v>6901800723677</v>
          </cell>
          <cell r="G27178" t="str">
            <v>16901800723674</v>
          </cell>
          <cell r="H27178" t="str">
            <v>36901800723678</v>
          </cell>
          <cell r="I27178" t="str">
            <v>终端</v>
          </cell>
          <cell r="J27178">
            <v>45</v>
          </cell>
          <cell r="K27178">
            <v>45</v>
          </cell>
          <cell r="L27178">
            <v>3</v>
          </cell>
          <cell r="M27178">
            <v>439</v>
          </cell>
          <cell r="N27178">
            <v>236</v>
          </cell>
          <cell r="O27178">
            <v>264</v>
          </cell>
          <cell r="P27178">
            <v>2.7351456E-2</v>
          </cell>
          <cell r="Q27178">
            <v>16.41</v>
          </cell>
          <cell r="R27178">
            <v>15.31</v>
          </cell>
        </row>
        <row r="27179">
          <cell r="A27179">
            <v>814207</v>
          </cell>
          <cell r="B27179" t="str">
            <v>G710024000001247</v>
          </cell>
          <cell r="C27179" t="str">
            <v xml:space="preserve">G NXB-63 3P+N C6(R)                               </v>
          </cell>
          <cell r="D27179" t="str">
            <v>NXB-63 3P+N C6 6kA</v>
          </cell>
          <cell r="E27179" t="str">
            <v>Y</v>
          </cell>
          <cell r="F27179" t="str">
            <v>6901800723684</v>
          </cell>
          <cell r="G27179" t="str">
            <v>16901800723681</v>
          </cell>
          <cell r="H27179" t="str">
            <v>36901800723685</v>
          </cell>
          <cell r="I27179" t="str">
            <v>终端</v>
          </cell>
          <cell r="J27179">
            <v>45</v>
          </cell>
          <cell r="K27179">
            <v>45</v>
          </cell>
          <cell r="L27179">
            <v>3</v>
          </cell>
          <cell r="M27179">
            <v>439</v>
          </cell>
          <cell r="N27179">
            <v>236</v>
          </cell>
          <cell r="O27179">
            <v>264</v>
          </cell>
          <cell r="P27179">
            <v>2.7351456E-2</v>
          </cell>
          <cell r="Q27179">
            <v>16.16</v>
          </cell>
          <cell r="R27179">
            <v>15.06</v>
          </cell>
        </row>
        <row r="27180">
          <cell r="A27180">
            <v>814208</v>
          </cell>
          <cell r="B27180" t="str">
            <v>G710024000001248</v>
          </cell>
          <cell r="C27180" t="str">
            <v xml:space="preserve">G NXB-63 3P+N C10(R)                              </v>
          </cell>
          <cell r="D27180" t="str">
            <v>NXB-63 3P+N C10 6kA</v>
          </cell>
          <cell r="E27180" t="str">
            <v>Y</v>
          </cell>
          <cell r="F27180" t="str">
            <v>6901800723691</v>
          </cell>
          <cell r="G27180" t="str">
            <v>16901800723698</v>
          </cell>
          <cell r="H27180" t="str">
            <v>36901800723692</v>
          </cell>
          <cell r="I27180" t="str">
            <v>终端</v>
          </cell>
          <cell r="J27180">
            <v>45</v>
          </cell>
          <cell r="K27180">
            <v>45</v>
          </cell>
          <cell r="L27180">
            <v>3</v>
          </cell>
          <cell r="M27180">
            <v>439</v>
          </cell>
          <cell r="N27180">
            <v>236</v>
          </cell>
          <cell r="O27180">
            <v>264</v>
          </cell>
          <cell r="P27180">
            <v>2.7351456E-2</v>
          </cell>
          <cell r="Q27180">
            <v>15.58</v>
          </cell>
          <cell r="R27180">
            <v>14.48</v>
          </cell>
        </row>
        <row r="27181">
          <cell r="A27181">
            <v>814209</v>
          </cell>
          <cell r="B27181" t="str">
            <v>G710024000001249</v>
          </cell>
          <cell r="C27181" t="str">
            <v xml:space="preserve">G NXB-63 3P+N C16(R)                              </v>
          </cell>
          <cell r="D27181" t="str">
            <v>NXB-63 3P+N C16 6kA</v>
          </cell>
          <cell r="E27181" t="str">
            <v>Y</v>
          </cell>
          <cell r="F27181" t="str">
            <v>6901800723707</v>
          </cell>
          <cell r="G27181" t="str">
            <v>16901800723704</v>
          </cell>
          <cell r="H27181" t="str">
            <v>36901800723708</v>
          </cell>
          <cell r="I27181" t="str">
            <v>终端</v>
          </cell>
          <cell r="J27181">
            <v>45</v>
          </cell>
          <cell r="K27181">
            <v>45</v>
          </cell>
          <cell r="L27181">
            <v>3</v>
          </cell>
          <cell r="M27181">
            <v>439</v>
          </cell>
          <cell r="N27181">
            <v>236</v>
          </cell>
          <cell r="O27181">
            <v>264</v>
          </cell>
          <cell r="P27181">
            <v>2.7351456E-2</v>
          </cell>
          <cell r="Q27181">
            <v>16.23</v>
          </cell>
          <cell r="R27181">
            <v>15.13</v>
          </cell>
        </row>
        <row r="27182">
          <cell r="A27182">
            <v>814210</v>
          </cell>
          <cell r="B27182" t="str">
            <v>G710024000001250</v>
          </cell>
          <cell r="C27182" t="str">
            <v xml:space="preserve">G NXB-63 3P+N C20(R)                              </v>
          </cell>
          <cell r="D27182" t="str">
            <v>NXB-63 3P+N C20 6kA</v>
          </cell>
          <cell r="E27182" t="str">
            <v>Y</v>
          </cell>
          <cell r="F27182" t="str">
            <v>6901800723714</v>
          </cell>
          <cell r="G27182" t="str">
            <v>16901800723711</v>
          </cell>
          <cell r="H27182" t="str">
            <v>36901800723715</v>
          </cell>
          <cell r="I27182" t="str">
            <v>终端</v>
          </cell>
          <cell r="J27182">
            <v>45</v>
          </cell>
          <cell r="K27182">
            <v>45</v>
          </cell>
          <cell r="L27182">
            <v>3</v>
          </cell>
          <cell r="M27182">
            <v>439</v>
          </cell>
          <cell r="N27182">
            <v>236</v>
          </cell>
          <cell r="O27182">
            <v>264</v>
          </cell>
          <cell r="P27182">
            <v>2.7351456E-2</v>
          </cell>
          <cell r="Q27182">
            <v>16.05</v>
          </cell>
          <cell r="R27182">
            <v>14.95</v>
          </cell>
        </row>
        <row r="27183">
          <cell r="A27183">
            <v>814211</v>
          </cell>
          <cell r="B27183" t="str">
            <v>G710024000001251</v>
          </cell>
          <cell r="C27183" t="str">
            <v xml:space="preserve">G NXB-63 3P+N C25(R)                              </v>
          </cell>
          <cell r="D27183" t="str">
            <v>NXB-63 3P+N C25 6kA</v>
          </cell>
          <cell r="E27183" t="str">
            <v>Y</v>
          </cell>
          <cell r="F27183" t="str">
            <v>6901800723721</v>
          </cell>
          <cell r="G27183" t="str">
            <v>16901800723728</v>
          </cell>
          <cell r="H27183" t="str">
            <v>36901800723722</v>
          </cell>
          <cell r="I27183" t="str">
            <v>终端</v>
          </cell>
          <cell r="J27183">
            <v>45</v>
          </cell>
          <cell r="K27183">
            <v>45</v>
          </cell>
          <cell r="L27183">
            <v>3</v>
          </cell>
          <cell r="M27183">
            <v>439</v>
          </cell>
          <cell r="N27183">
            <v>236</v>
          </cell>
          <cell r="O27183">
            <v>264</v>
          </cell>
          <cell r="P27183">
            <v>2.7351456E-2</v>
          </cell>
          <cell r="Q27183">
            <v>15.91</v>
          </cell>
          <cell r="R27183">
            <v>14.81</v>
          </cell>
        </row>
        <row r="27184">
          <cell r="A27184">
            <v>814212</v>
          </cell>
          <cell r="B27184" t="str">
            <v>G710024000001252</v>
          </cell>
          <cell r="C27184" t="str">
            <v xml:space="preserve">G NXB-63 3P+N C32(R)                              </v>
          </cell>
          <cell r="D27184" t="str">
            <v>NXB-63 3P+N C32 6kA</v>
          </cell>
          <cell r="E27184" t="str">
            <v>Y</v>
          </cell>
          <cell r="F27184" t="str">
            <v>6901800723738</v>
          </cell>
          <cell r="G27184" t="str">
            <v>16901800723735</v>
          </cell>
          <cell r="H27184" t="str">
            <v>36901800723739</v>
          </cell>
          <cell r="I27184" t="str">
            <v>终端</v>
          </cell>
          <cell r="J27184">
            <v>45</v>
          </cell>
          <cell r="K27184">
            <v>45</v>
          </cell>
          <cell r="L27184">
            <v>3</v>
          </cell>
          <cell r="M27184">
            <v>439</v>
          </cell>
          <cell r="N27184">
            <v>236</v>
          </cell>
          <cell r="O27184">
            <v>264</v>
          </cell>
          <cell r="P27184">
            <v>2.7351456E-2</v>
          </cell>
          <cell r="Q27184">
            <v>16.29</v>
          </cell>
          <cell r="R27184">
            <v>15.18</v>
          </cell>
        </row>
        <row r="27185">
          <cell r="A27185">
            <v>814213</v>
          </cell>
          <cell r="B27185" t="str">
            <v>G710024000001253</v>
          </cell>
          <cell r="C27185" t="str">
            <v xml:space="preserve">G NXB-63 3P+N C40(R)                              </v>
          </cell>
          <cell r="D27185" t="str">
            <v>NXB-63 3P+N C40 6kA</v>
          </cell>
          <cell r="E27185" t="str">
            <v>Y</v>
          </cell>
          <cell r="F27185" t="str">
            <v>6901800723745</v>
          </cell>
          <cell r="G27185" t="str">
            <v>16901800723742</v>
          </cell>
          <cell r="H27185" t="str">
            <v>36901800723746</v>
          </cell>
          <cell r="I27185" t="str">
            <v>终端</v>
          </cell>
          <cell r="J27185">
            <v>45</v>
          </cell>
          <cell r="K27185">
            <v>45</v>
          </cell>
          <cell r="L27185">
            <v>3</v>
          </cell>
          <cell r="M27185">
            <v>439</v>
          </cell>
          <cell r="N27185">
            <v>236</v>
          </cell>
          <cell r="O27185">
            <v>264</v>
          </cell>
          <cell r="P27185">
            <v>2.7351456E-2</v>
          </cell>
          <cell r="Q27185">
            <v>16.25</v>
          </cell>
          <cell r="R27185">
            <v>15.15</v>
          </cell>
        </row>
        <row r="27186">
          <cell r="A27186">
            <v>814214</v>
          </cell>
          <cell r="B27186" t="str">
            <v>G710024000001254</v>
          </cell>
          <cell r="C27186" t="str">
            <v xml:space="preserve">G NXB-63 3P+N C50(R)                              </v>
          </cell>
          <cell r="D27186" t="str">
            <v>NXB-63 3P+N C50 6kA</v>
          </cell>
          <cell r="E27186" t="str">
            <v>Y</v>
          </cell>
          <cell r="F27186" t="str">
            <v>6901800723752</v>
          </cell>
          <cell r="G27186" t="str">
            <v>16901800723759</v>
          </cell>
          <cell r="H27186" t="str">
            <v>36901800723753</v>
          </cell>
          <cell r="I27186" t="str">
            <v>终端</v>
          </cell>
          <cell r="J27186">
            <v>45</v>
          </cell>
          <cell r="K27186">
            <v>45</v>
          </cell>
          <cell r="L27186">
            <v>3</v>
          </cell>
          <cell r="M27186">
            <v>439</v>
          </cell>
          <cell r="N27186">
            <v>236</v>
          </cell>
          <cell r="O27186">
            <v>264</v>
          </cell>
          <cell r="P27186">
            <v>2.7351456E-2</v>
          </cell>
          <cell r="Q27186">
            <v>16.809999999999999</v>
          </cell>
          <cell r="R27186">
            <v>15.7</v>
          </cell>
        </row>
        <row r="27187">
          <cell r="A27187">
            <v>814215</v>
          </cell>
          <cell r="B27187" t="str">
            <v>G710024000001255</v>
          </cell>
          <cell r="C27187" t="str">
            <v xml:space="preserve">G NXB-63 3P+N C63(R)                              </v>
          </cell>
          <cell r="D27187" t="str">
            <v>NXB-63 3P+N C63 6kA</v>
          </cell>
          <cell r="E27187" t="str">
            <v>Y</v>
          </cell>
          <cell r="F27187" t="str">
            <v>6901800723769</v>
          </cell>
          <cell r="G27187" t="str">
            <v>16901800723766</v>
          </cell>
          <cell r="H27187" t="str">
            <v>36901800723760</v>
          </cell>
          <cell r="I27187" t="str">
            <v>终端</v>
          </cell>
          <cell r="J27187">
            <v>45</v>
          </cell>
          <cell r="K27187">
            <v>45</v>
          </cell>
          <cell r="L27187">
            <v>3</v>
          </cell>
          <cell r="M27187">
            <v>439</v>
          </cell>
          <cell r="N27187">
            <v>236</v>
          </cell>
          <cell r="O27187">
            <v>264</v>
          </cell>
          <cell r="P27187">
            <v>2.7351456E-2</v>
          </cell>
          <cell r="Q27187">
            <v>16.989999999999998</v>
          </cell>
          <cell r="R27187">
            <v>15.88</v>
          </cell>
        </row>
        <row r="27188">
          <cell r="A27188">
            <v>814216</v>
          </cell>
          <cell r="B27188" t="str">
            <v>G710024000001256</v>
          </cell>
          <cell r="C27188" t="str">
            <v xml:space="preserve">G NXB-63 3P+N D1(R)                               </v>
          </cell>
          <cell r="D27188" t="str">
            <v>NXB-63 3P+N D1 6kA</v>
          </cell>
          <cell r="E27188" t="str">
            <v>Y</v>
          </cell>
          <cell r="F27188" t="str">
            <v>6901800723776</v>
          </cell>
          <cell r="G27188" t="str">
            <v>16901800723773</v>
          </cell>
          <cell r="H27188" t="str">
            <v>36901800723777</v>
          </cell>
          <cell r="I27188" t="str">
            <v>终端</v>
          </cell>
          <cell r="J27188">
            <v>45</v>
          </cell>
          <cell r="K27188">
            <v>45</v>
          </cell>
          <cell r="L27188">
            <v>3</v>
          </cell>
          <cell r="M27188">
            <v>439</v>
          </cell>
          <cell r="N27188">
            <v>236</v>
          </cell>
          <cell r="O27188">
            <v>264</v>
          </cell>
          <cell r="P27188">
            <v>2.7351456E-2</v>
          </cell>
          <cell r="Q27188">
            <v>16.03</v>
          </cell>
          <cell r="R27188">
            <v>14.93</v>
          </cell>
        </row>
        <row r="27189">
          <cell r="A27189">
            <v>814217</v>
          </cell>
          <cell r="B27189" t="str">
            <v>G710024000001257</v>
          </cell>
          <cell r="C27189" t="str">
            <v xml:space="preserve">G NXB-63 3P+N D2(R)                               </v>
          </cell>
          <cell r="D27189" t="str">
            <v>NXB-63 3P+N D2 6kA</v>
          </cell>
          <cell r="E27189" t="str">
            <v>Y</v>
          </cell>
          <cell r="F27189" t="str">
            <v>6901800723783</v>
          </cell>
          <cell r="G27189" t="str">
            <v>16901800723780</v>
          </cell>
          <cell r="H27189" t="str">
            <v>36901800723784</v>
          </cell>
          <cell r="I27189" t="str">
            <v>终端</v>
          </cell>
          <cell r="J27189">
            <v>45</v>
          </cell>
          <cell r="K27189">
            <v>45</v>
          </cell>
          <cell r="L27189">
            <v>3</v>
          </cell>
          <cell r="M27189">
            <v>439</v>
          </cell>
          <cell r="N27189">
            <v>236</v>
          </cell>
          <cell r="O27189">
            <v>264</v>
          </cell>
          <cell r="P27189">
            <v>2.7351456E-2</v>
          </cell>
          <cell r="Q27189">
            <v>16.23</v>
          </cell>
          <cell r="R27189">
            <v>15.13</v>
          </cell>
        </row>
        <row r="27190">
          <cell r="A27190">
            <v>814218</v>
          </cell>
          <cell r="B27190" t="str">
            <v>G710024000001258</v>
          </cell>
          <cell r="C27190" t="str">
            <v xml:space="preserve">G NXB-63 3P+N D3(R)                               </v>
          </cell>
          <cell r="D27190" t="str">
            <v>NXB-63 3P+N D3 6kA</v>
          </cell>
          <cell r="E27190" t="str">
            <v>Y</v>
          </cell>
          <cell r="F27190" t="str">
            <v>6901800723790</v>
          </cell>
          <cell r="G27190" t="str">
            <v>16901800723797</v>
          </cell>
          <cell r="H27190" t="str">
            <v>36901800723791</v>
          </cell>
          <cell r="I27190" t="str">
            <v>终端</v>
          </cell>
          <cell r="J27190">
            <v>45</v>
          </cell>
          <cell r="K27190">
            <v>45</v>
          </cell>
          <cell r="L27190">
            <v>3</v>
          </cell>
          <cell r="M27190">
            <v>439</v>
          </cell>
          <cell r="N27190">
            <v>236</v>
          </cell>
          <cell r="O27190">
            <v>264</v>
          </cell>
          <cell r="P27190">
            <v>2.7351456E-2</v>
          </cell>
          <cell r="Q27190">
            <v>16.5</v>
          </cell>
          <cell r="R27190">
            <v>15.4</v>
          </cell>
        </row>
        <row r="27191">
          <cell r="A27191">
            <v>814219</v>
          </cell>
          <cell r="B27191" t="str">
            <v>G710024000001259</v>
          </cell>
          <cell r="C27191" t="str">
            <v xml:space="preserve">G NXB-63 3P+N D4(R)                               </v>
          </cell>
          <cell r="D27191" t="str">
            <v>NXB-63 3P+N D4 6kA</v>
          </cell>
          <cell r="E27191" t="str">
            <v>Y</v>
          </cell>
          <cell r="F27191" t="str">
            <v>6901800723806</v>
          </cell>
          <cell r="G27191" t="str">
            <v>16901800723803</v>
          </cell>
          <cell r="H27191" t="str">
            <v>36901800723807</v>
          </cell>
          <cell r="I27191" t="str">
            <v>终端</v>
          </cell>
          <cell r="J27191">
            <v>45</v>
          </cell>
          <cell r="K27191">
            <v>45</v>
          </cell>
          <cell r="L27191">
            <v>3</v>
          </cell>
          <cell r="M27191">
            <v>439</v>
          </cell>
          <cell r="N27191">
            <v>236</v>
          </cell>
          <cell r="O27191">
            <v>264</v>
          </cell>
          <cell r="P27191">
            <v>2.7351456E-2</v>
          </cell>
          <cell r="Q27191">
            <v>16.41</v>
          </cell>
          <cell r="R27191">
            <v>15.31</v>
          </cell>
        </row>
        <row r="27192">
          <cell r="A27192">
            <v>814220</v>
          </cell>
          <cell r="B27192" t="str">
            <v>G710024000001260</v>
          </cell>
          <cell r="C27192" t="str">
            <v xml:space="preserve">G NXB-63 3P+N D6(R)                               </v>
          </cell>
          <cell r="D27192" t="str">
            <v>NXB-63 3P+N D6 6kA</v>
          </cell>
          <cell r="E27192" t="str">
            <v>Y</v>
          </cell>
          <cell r="F27192" t="str">
            <v>6901800723813</v>
          </cell>
          <cell r="G27192" t="str">
            <v>16901800723810</v>
          </cell>
          <cell r="H27192" t="str">
            <v>36901800723814</v>
          </cell>
          <cell r="I27192" t="str">
            <v>终端</v>
          </cell>
          <cell r="J27192">
            <v>45</v>
          </cell>
          <cell r="K27192">
            <v>45</v>
          </cell>
          <cell r="L27192">
            <v>3</v>
          </cell>
          <cell r="M27192">
            <v>439</v>
          </cell>
          <cell r="N27192">
            <v>236</v>
          </cell>
          <cell r="O27192">
            <v>264</v>
          </cell>
          <cell r="P27192">
            <v>2.7351456E-2</v>
          </cell>
          <cell r="Q27192">
            <v>16.16</v>
          </cell>
          <cell r="R27192">
            <v>15.06</v>
          </cell>
        </row>
        <row r="27193">
          <cell r="A27193">
            <v>814221</v>
          </cell>
          <cell r="B27193" t="str">
            <v>G710024000001261</v>
          </cell>
          <cell r="C27193" t="str">
            <v xml:space="preserve">G NXB-63 3P+N D10(R)                              </v>
          </cell>
          <cell r="D27193" t="str">
            <v>NXB-63 3P+N D10 6kA</v>
          </cell>
          <cell r="E27193" t="str">
            <v>Y</v>
          </cell>
          <cell r="F27193" t="str">
            <v>6901800723820</v>
          </cell>
          <cell r="G27193" t="str">
            <v>16901800723827</v>
          </cell>
          <cell r="H27193" t="str">
            <v>36901800723821</v>
          </cell>
          <cell r="I27193" t="str">
            <v>终端</v>
          </cell>
          <cell r="J27193">
            <v>45</v>
          </cell>
          <cell r="K27193">
            <v>45</v>
          </cell>
          <cell r="L27193">
            <v>3</v>
          </cell>
          <cell r="M27193">
            <v>439</v>
          </cell>
          <cell r="N27193">
            <v>236</v>
          </cell>
          <cell r="O27193">
            <v>264</v>
          </cell>
          <cell r="P27193">
            <v>2.7351456E-2</v>
          </cell>
          <cell r="Q27193">
            <v>15.58</v>
          </cell>
          <cell r="R27193">
            <v>14.48</v>
          </cell>
        </row>
        <row r="27194">
          <cell r="A27194">
            <v>814222</v>
          </cell>
          <cell r="B27194" t="str">
            <v>G710024000001262</v>
          </cell>
          <cell r="C27194" t="str">
            <v xml:space="preserve">G NXB-63 3P+N D16(R)                              </v>
          </cell>
          <cell r="D27194" t="str">
            <v>NXB-63 3P+N D16 6kA</v>
          </cell>
          <cell r="E27194" t="str">
            <v>Y</v>
          </cell>
          <cell r="F27194" t="str">
            <v>6901800723837</v>
          </cell>
          <cell r="G27194" t="str">
            <v>16901800723834</v>
          </cell>
          <cell r="H27194" t="str">
            <v>36901800723838</v>
          </cell>
          <cell r="I27194" t="str">
            <v>终端</v>
          </cell>
          <cell r="J27194">
            <v>45</v>
          </cell>
          <cell r="K27194">
            <v>45</v>
          </cell>
          <cell r="L27194">
            <v>3</v>
          </cell>
          <cell r="M27194">
            <v>439</v>
          </cell>
          <cell r="N27194">
            <v>236</v>
          </cell>
          <cell r="O27194">
            <v>264</v>
          </cell>
          <cell r="P27194">
            <v>2.7351456E-2</v>
          </cell>
          <cell r="Q27194">
            <v>16.23</v>
          </cell>
          <cell r="R27194">
            <v>15.13</v>
          </cell>
        </row>
        <row r="27195">
          <cell r="A27195">
            <v>814223</v>
          </cell>
          <cell r="B27195" t="str">
            <v>G710024000001263</v>
          </cell>
          <cell r="C27195" t="str">
            <v xml:space="preserve">G NXB-63 3P+N D20(R)                              </v>
          </cell>
          <cell r="D27195" t="str">
            <v>NXB-63 3P+N D20 6kA</v>
          </cell>
          <cell r="E27195" t="str">
            <v>Y</v>
          </cell>
          <cell r="F27195" t="str">
            <v>6901800723844</v>
          </cell>
          <cell r="G27195" t="str">
            <v>16901800723841</v>
          </cell>
          <cell r="H27195" t="str">
            <v>36901800723845</v>
          </cell>
          <cell r="I27195" t="str">
            <v>终端</v>
          </cell>
          <cell r="J27195">
            <v>45</v>
          </cell>
          <cell r="K27195">
            <v>45</v>
          </cell>
          <cell r="L27195">
            <v>3</v>
          </cell>
          <cell r="M27195">
            <v>439</v>
          </cell>
          <cell r="N27195">
            <v>236</v>
          </cell>
          <cell r="O27195">
            <v>264</v>
          </cell>
          <cell r="P27195">
            <v>2.7351456E-2</v>
          </cell>
          <cell r="Q27195">
            <v>16.05</v>
          </cell>
          <cell r="R27195">
            <v>14.95</v>
          </cell>
        </row>
        <row r="27196">
          <cell r="A27196">
            <v>814224</v>
          </cell>
          <cell r="B27196" t="str">
            <v>G710024000001264</v>
          </cell>
          <cell r="C27196" t="str">
            <v xml:space="preserve">G NXB-63 3P+N D25(R)                              </v>
          </cell>
          <cell r="D27196" t="str">
            <v>NXB-63 3P+N D25 6kA</v>
          </cell>
          <cell r="E27196" t="str">
            <v>Y</v>
          </cell>
          <cell r="F27196" t="str">
            <v>6901800723851</v>
          </cell>
          <cell r="G27196" t="str">
            <v>16901800723858</v>
          </cell>
          <cell r="H27196" t="str">
            <v>36901800723852</v>
          </cell>
          <cell r="I27196" t="str">
            <v>终端</v>
          </cell>
          <cell r="J27196">
            <v>45</v>
          </cell>
          <cell r="K27196">
            <v>45</v>
          </cell>
          <cell r="L27196">
            <v>3</v>
          </cell>
          <cell r="M27196">
            <v>439</v>
          </cell>
          <cell r="N27196">
            <v>236</v>
          </cell>
          <cell r="O27196">
            <v>264</v>
          </cell>
          <cell r="P27196">
            <v>2.7351456E-2</v>
          </cell>
          <cell r="Q27196">
            <v>15.91</v>
          </cell>
          <cell r="R27196">
            <v>14.81</v>
          </cell>
        </row>
        <row r="27197">
          <cell r="A27197">
            <v>814225</v>
          </cell>
          <cell r="B27197" t="str">
            <v>G710024000001265</v>
          </cell>
          <cell r="C27197" t="str">
            <v xml:space="preserve">G NXB-63 3P+N D32(R)                              </v>
          </cell>
          <cell r="D27197" t="str">
            <v>NXB-63 3P+N D32 6kA</v>
          </cell>
          <cell r="E27197" t="str">
            <v>Y</v>
          </cell>
          <cell r="F27197" t="str">
            <v>6901800723868</v>
          </cell>
          <cell r="G27197" t="str">
            <v>16901800723865</v>
          </cell>
          <cell r="H27197" t="str">
            <v>36901800723869</v>
          </cell>
          <cell r="I27197" t="str">
            <v>终端</v>
          </cell>
          <cell r="J27197">
            <v>45</v>
          </cell>
          <cell r="K27197">
            <v>45</v>
          </cell>
          <cell r="L27197">
            <v>3</v>
          </cell>
          <cell r="M27197">
            <v>439</v>
          </cell>
          <cell r="N27197">
            <v>236</v>
          </cell>
          <cell r="O27197">
            <v>264</v>
          </cell>
          <cell r="P27197">
            <v>2.7351456E-2</v>
          </cell>
          <cell r="Q27197">
            <v>16.29</v>
          </cell>
          <cell r="R27197">
            <v>15.18</v>
          </cell>
        </row>
        <row r="27198">
          <cell r="A27198">
            <v>814226</v>
          </cell>
          <cell r="B27198" t="str">
            <v>G710024000001266</v>
          </cell>
          <cell r="C27198" t="str">
            <v xml:space="preserve">G NXB-63 3P+N D40(R)                              </v>
          </cell>
          <cell r="D27198" t="str">
            <v>NXB-63 3P+N D40 6kA</v>
          </cell>
          <cell r="E27198" t="str">
            <v>Y</v>
          </cell>
          <cell r="F27198" t="str">
            <v>6901800723875</v>
          </cell>
          <cell r="G27198" t="str">
            <v>16901800723872</v>
          </cell>
          <cell r="H27198" t="str">
            <v>36901800723876</v>
          </cell>
          <cell r="I27198" t="str">
            <v>终端</v>
          </cell>
          <cell r="J27198">
            <v>45</v>
          </cell>
          <cell r="K27198">
            <v>45</v>
          </cell>
          <cell r="L27198">
            <v>3</v>
          </cell>
          <cell r="M27198">
            <v>439</v>
          </cell>
          <cell r="N27198">
            <v>236</v>
          </cell>
          <cell r="O27198">
            <v>264</v>
          </cell>
          <cell r="P27198">
            <v>2.7351456E-2</v>
          </cell>
          <cell r="Q27198">
            <v>16.25</v>
          </cell>
          <cell r="R27198">
            <v>15.15</v>
          </cell>
        </row>
        <row r="27199">
          <cell r="A27199">
            <v>814227</v>
          </cell>
          <cell r="B27199" t="str">
            <v>G710024000001267</v>
          </cell>
          <cell r="C27199" t="str">
            <v xml:space="preserve">G NXB-63 3P+N D50(R)                              </v>
          </cell>
          <cell r="D27199" t="str">
            <v>NXB-63 3P+N D50 6kA</v>
          </cell>
          <cell r="E27199" t="str">
            <v>Y</v>
          </cell>
          <cell r="F27199" t="str">
            <v>6901800723882</v>
          </cell>
          <cell r="G27199" t="str">
            <v>16901800723889</v>
          </cell>
          <cell r="H27199" t="str">
            <v>36901800723883</v>
          </cell>
          <cell r="I27199" t="str">
            <v>终端</v>
          </cell>
          <cell r="J27199">
            <v>45</v>
          </cell>
          <cell r="K27199">
            <v>45</v>
          </cell>
          <cell r="L27199">
            <v>3</v>
          </cell>
          <cell r="M27199">
            <v>439</v>
          </cell>
          <cell r="N27199">
            <v>236</v>
          </cell>
          <cell r="O27199">
            <v>264</v>
          </cell>
          <cell r="P27199">
            <v>2.7351456E-2</v>
          </cell>
          <cell r="Q27199">
            <v>16.809999999999999</v>
          </cell>
          <cell r="R27199">
            <v>15.7</v>
          </cell>
        </row>
        <row r="27200">
          <cell r="A27200">
            <v>814228</v>
          </cell>
          <cell r="B27200" t="str">
            <v>G710024000001268</v>
          </cell>
          <cell r="C27200" t="str">
            <v xml:space="preserve">G NXB-63 3P+N D63(R)                              </v>
          </cell>
          <cell r="D27200" t="str">
            <v>NXB-63 3P+N D63 6kA</v>
          </cell>
          <cell r="E27200" t="str">
            <v>Y</v>
          </cell>
          <cell r="F27200" t="str">
            <v>6901800723899</v>
          </cell>
          <cell r="G27200" t="str">
            <v>16901800723896</v>
          </cell>
          <cell r="H27200" t="str">
            <v>36901800723890</v>
          </cell>
          <cell r="I27200" t="str">
            <v>终端</v>
          </cell>
          <cell r="J27200">
            <v>45</v>
          </cell>
          <cell r="K27200">
            <v>45</v>
          </cell>
          <cell r="L27200">
            <v>3</v>
          </cell>
          <cell r="M27200">
            <v>439</v>
          </cell>
          <cell r="N27200">
            <v>236</v>
          </cell>
          <cell r="O27200">
            <v>264</v>
          </cell>
          <cell r="P27200">
            <v>2.7351456E-2</v>
          </cell>
          <cell r="Q27200">
            <v>16.989999999999998</v>
          </cell>
          <cell r="R27200">
            <v>15.88</v>
          </cell>
        </row>
        <row r="27201">
          <cell r="A27201">
            <v>814229</v>
          </cell>
          <cell r="B27201" t="str">
            <v>G710024000001269</v>
          </cell>
          <cell r="C27201" t="str">
            <v xml:space="preserve">G NXB-63 3P+N B1(R)                               </v>
          </cell>
          <cell r="D27201" t="str">
            <v>NXB-63 3P+N B1 6kA</v>
          </cell>
          <cell r="E27201" t="str">
            <v>Y</v>
          </cell>
          <cell r="F27201" t="str">
            <v>6901800723905</v>
          </cell>
          <cell r="G27201" t="str">
            <v>16901800723902</v>
          </cell>
          <cell r="H27201" t="str">
            <v>36901800723906</v>
          </cell>
          <cell r="I27201" t="str">
            <v>终端</v>
          </cell>
          <cell r="J27201">
            <v>45</v>
          </cell>
          <cell r="K27201">
            <v>45</v>
          </cell>
          <cell r="L27201">
            <v>3</v>
          </cell>
          <cell r="M27201">
            <v>439</v>
          </cell>
          <cell r="N27201">
            <v>236</v>
          </cell>
          <cell r="O27201">
            <v>264</v>
          </cell>
          <cell r="P27201">
            <v>2.7351456E-2</v>
          </cell>
          <cell r="Q27201">
            <v>16.03</v>
          </cell>
          <cell r="R27201">
            <v>14.93</v>
          </cell>
        </row>
        <row r="27202">
          <cell r="A27202">
            <v>814230</v>
          </cell>
          <cell r="B27202" t="str">
            <v>G710024000001270</v>
          </cell>
          <cell r="C27202" t="str">
            <v xml:space="preserve">G NXB-63 3P+N B2(R)                               </v>
          </cell>
          <cell r="D27202" t="str">
            <v>NXB-63 3P+N B2 6kA</v>
          </cell>
          <cell r="E27202" t="str">
            <v>Y</v>
          </cell>
          <cell r="F27202" t="str">
            <v>6901800723912</v>
          </cell>
          <cell r="G27202" t="str">
            <v>16901800723919</v>
          </cell>
          <cell r="H27202" t="str">
            <v>36901800723913</v>
          </cell>
          <cell r="I27202" t="str">
            <v>终端</v>
          </cell>
          <cell r="J27202">
            <v>45</v>
          </cell>
          <cell r="K27202">
            <v>45</v>
          </cell>
          <cell r="L27202">
            <v>3</v>
          </cell>
          <cell r="M27202">
            <v>439</v>
          </cell>
          <cell r="N27202">
            <v>236</v>
          </cell>
          <cell r="O27202">
            <v>264</v>
          </cell>
          <cell r="P27202">
            <v>2.7351456E-2</v>
          </cell>
          <cell r="Q27202">
            <v>16.23</v>
          </cell>
          <cell r="R27202">
            <v>15.13</v>
          </cell>
        </row>
        <row r="27203">
          <cell r="A27203">
            <v>814231</v>
          </cell>
          <cell r="B27203" t="str">
            <v>G710024000001271</v>
          </cell>
          <cell r="C27203" t="str">
            <v xml:space="preserve">G NXB-63 3P+N B3(R)                               </v>
          </cell>
          <cell r="D27203" t="str">
            <v>NXB-63 3P+N B3 6kA</v>
          </cell>
          <cell r="E27203" t="str">
            <v>Y</v>
          </cell>
          <cell r="F27203" t="str">
            <v>6901800723929</v>
          </cell>
          <cell r="G27203" t="str">
            <v>16901800723926</v>
          </cell>
          <cell r="H27203" t="str">
            <v>36901800723920</v>
          </cell>
          <cell r="I27203" t="str">
            <v>终端</v>
          </cell>
          <cell r="J27203">
            <v>45</v>
          </cell>
          <cell r="K27203">
            <v>45</v>
          </cell>
          <cell r="L27203">
            <v>3</v>
          </cell>
          <cell r="M27203">
            <v>439</v>
          </cell>
          <cell r="N27203">
            <v>236</v>
          </cell>
          <cell r="O27203">
            <v>264</v>
          </cell>
          <cell r="P27203">
            <v>2.7351456E-2</v>
          </cell>
          <cell r="Q27203">
            <v>16.5</v>
          </cell>
          <cell r="R27203">
            <v>15.4</v>
          </cell>
        </row>
        <row r="27204">
          <cell r="A27204">
            <v>814232</v>
          </cell>
          <cell r="B27204" t="str">
            <v>G710024000001272</v>
          </cell>
          <cell r="C27204" t="str">
            <v xml:space="preserve">G NXB-63 3P+N B4(R)                               </v>
          </cell>
          <cell r="D27204" t="str">
            <v>NXB-63 3P+N B4 6kA</v>
          </cell>
          <cell r="E27204" t="str">
            <v>Y</v>
          </cell>
          <cell r="F27204" t="str">
            <v>6901800723936</v>
          </cell>
          <cell r="G27204" t="str">
            <v>16901800723933</v>
          </cell>
          <cell r="H27204" t="str">
            <v>36901800723937</v>
          </cell>
          <cell r="I27204" t="str">
            <v>终端</v>
          </cell>
          <cell r="J27204">
            <v>45</v>
          </cell>
          <cell r="K27204">
            <v>45</v>
          </cell>
          <cell r="L27204">
            <v>3</v>
          </cell>
          <cell r="M27204">
            <v>439</v>
          </cell>
          <cell r="N27204">
            <v>236</v>
          </cell>
          <cell r="O27204">
            <v>264</v>
          </cell>
          <cell r="P27204">
            <v>2.7351456E-2</v>
          </cell>
          <cell r="Q27204">
            <v>16.41</v>
          </cell>
          <cell r="R27204">
            <v>15.31</v>
          </cell>
        </row>
        <row r="27205">
          <cell r="A27205">
            <v>814233</v>
          </cell>
          <cell r="B27205" t="str">
            <v>G710024000001273</v>
          </cell>
          <cell r="C27205" t="str">
            <v xml:space="preserve">G NXB-63 3P+N B6(R)                               </v>
          </cell>
          <cell r="D27205" t="str">
            <v>NXB-63 3P+N B6 6kA</v>
          </cell>
          <cell r="E27205" t="str">
            <v>Y</v>
          </cell>
          <cell r="F27205" t="str">
            <v>6901800723943</v>
          </cell>
          <cell r="G27205" t="str">
            <v>16901800723940</v>
          </cell>
          <cell r="H27205" t="str">
            <v>36901800723944</v>
          </cell>
          <cell r="I27205" t="str">
            <v>终端</v>
          </cell>
          <cell r="J27205">
            <v>45</v>
          </cell>
          <cell r="K27205">
            <v>45</v>
          </cell>
          <cell r="L27205">
            <v>3</v>
          </cell>
          <cell r="M27205">
            <v>439</v>
          </cell>
          <cell r="N27205">
            <v>236</v>
          </cell>
          <cell r="O27205">
            <v>264</v>
          </cell>
          <cell r="P27205">
            <v>2.7351456E-2</v>
          </cell>
          <cell r="Q27205">
            <v>16.16</v>
          </cell>
          <cell r="R27205">
            <v>15.06</v>
          </cell>
        </row>
        <row r="27206">
          <cell r="A27206">
            <v>814234</v>
          </cell>
          <cell r="B27206" t="str">
            <v>G710024000001274</v>
          </cell>
          <cell r="C27206" t="str">
            <v xml:space="preserve">G NXB-63 3P+N B10(R)                              </v>
          </cell>
          <cell r="D27206" t="str">
            <v>NXB-63 3P+N B10 6kA</v>
          </cell>
          <cell r="E27206" t="str">
            <v>Y</v>
          </cell>
          <cell r="F27206" t="str">
            <v>6901800723950</v>
          </cell>
          <cell r="G27206" t="str">
            <v>16901800723957</v>
          </cell>
          <cell r="H27206" t="str">
            <v>36901800723951</v>
          </cell>
          <cell r="I27206" t="str">
            <v>终端</v>
          </cell>
          <cell r="J27206">
            <v>45</v>
          </cell>
          <cell r="K27206">
            <v>45</v>
          </cell>
          <cell r="L27206">
            <v>3</v>
          </cell>
          <cell r="M27206">
            <v>439</v>
          </cell>
          <cell r="N27206">
            <v>236</v>
          </cell>
          <cell r="O27206">
            <v>264</v>
          </cell>
          <cell r="P27206">
            <v>2.7351456E-2</v>
          </cell>
          <cell r="Q27206">
            <v>15.58</v>
          </cell>
          <cell r="R27206">
            <v>14.48</v>
          </cell>
        </row>
        <row r="27207">
          <cell r="A27207">
            <v>814235</v>
          </cell>
          <cell r="B27207" t="str">
            <v>G710024000001275</v>
          </cell>
          <cell r="C27207" t="str">
            <v xml:space="preserve">G NXB-63 3P+N B16(R)                              </v>
          </cell>
          <cell r="D27207" t="str">
            <v>NXB-63 3P+N B16 6kA</v>
          </cell>
          <cell r="E27207" t="str">
            <v>Y</v>
          </cell>
          <cell r="F27207" t="str">
            <v>6901800723967</v>
          </cell>
          <cell r="G27207" t="str">
            <v>16901800723964</v>
          </cell>
          <cell r="H27207" t="str">
            <v>36901800723968</v>
          </cell>
          <cell r="I27207" t="str">
            <v>终端</v>
          </cell>
          <cell r="J27207">
            <v>45</v>
          </cell>
          <cell r="K27207">
            <v>45</v>
          </cell>
          <cell r="L27207">
            <v>3</v>
          </cell>
          <cell r="M27207">
            <v>439</v>
          </cell>
          <cell r="N27207">
            <v>236</v>
          </cell>
          <cell r="O27207">
            <v>264</v>
          </cell>
          <cell r="P27207">
            <v>2.7351456E-2</v>
          </cell>
          <cell r="Q27207">
            <v>16.23</v>
          </cell>
          <cell r="R27207">
            <v>15.13</v>
          </cell>
        </row>
        <row r="27208">
          <cell r="A27208">
            <v>814236</v>
          </cell>
          <cell r="B27208" t="str">
            <v>G710024000001276</v>
          </cell>
          <cell r="C27208" t="str">
            <v xml:space="preserve">G NXB-63 3P+N B20(R)                              </v>
          </cell>
          <cell r="D27208" t="str">
            <v>NXB-63 3P+N B20 6kA</v>
          </cell>
          <cell r="E27208" t="str">
            <v>Y</v>
          </cell>
          <cell r="F27208" t="str">
            <v>6901800723974</v>
          </cell>
          <cell r="G27208" t="str">
            <v>16901800723971</v>
          </cell>
          <cell r="H27208" t="str">
            <v>36901800723975</v>
          </cell>
          <cell r="I27208" t="str">
            <v>终端</v>
          </cell>
          <cell r="J27208">
            <v>45</v>
          </cell>
          <cell r="K27208">
            <v>45</v>
          </cell>
          <cell r="L27208">
            <v>3</v>
          </cell>
          <cell r="M27208">
            <v>439</v>
          </cell>
          <cell r="N27208">
            <v>236</v>
          </cell>
          <cell r="O27208">
            <v>264</v>
          </cell>
          <cell r="P27208">
            <v>2.7351456E-2</v>
          </cell>
          <cell r="Q27208">
            <v>16.05</v>
          </cell>
          <cell r="R27208">
            <v>14.95</v>
          </cell>
        </row>
        <row r="27209">
          <cell r="A27209">
            <v>814237</v>
          </cell>
          <cell r="B27209" t="str">
            <v>G710024000001277</v>
          </cell>
          <cell r="C27209" t="str">
            <v xml:space="preserve">G NXB-63 3P+N B25(R)                              </v>
          </cell>
          <cell r="D27209" t="str">
            <v>NXB-63 3P+N B25 6kA</v>
          </cell>
          <cell r="E27209" t="str">
            <v>Y</v>
          </cell>
          <cell r="F27209" t="str">
            <v>6901800723981</v>
          </cell>
          <cell r="G27209" t="str">
            <v>16901800723988</v>
          </cell>
          <cell r="H27209" t="str">
            <v>36901800723982</v>
          </cell>
          <cell r="I27209" t="str">
            <v>终端</v>
          </cell>
          <cell r="J27209">
            <v>45</v>
          </cell>
          <cell r="K27209">
            <v>45</v>
          </cell>
          <cell r="L27209">
            <v>3</v>
          </cell>
          <cell r="M27209">
            <v>439</v>
          </cell>
          <cell r="N27209">
            <v>236</v>
          </cell>
          <cell r="O27209">
            <v>264</v>
          </cell>
          <cell r="P27209">
            <v>2.7351456E-2</v>
          </cell>
          <cell r="Q27209">
            <v>15.91</v>
          </cell>
          <cell r="R27209">
            <v>14.81</v>
          </cell>
        </row>
        <row r="27210">
          <cell r="A27210">
            <v>814238</v>
          </cell>
          <cell r="B27210" t="str">
            <v>G710024000001278</v>
          </cell>
          <cell r="C27210" t="str">
            <v xml:space="preserve">G NXB-63 3P+N B32(R)                              </v>
          </cell>
          <cell r="D27210" t="str">
            <v>NXB-63 3P+N B32 6kA</v>
          </cell>
          <cell r="E27210" t="str">
            <v>Y</v>
          </cell>
          <cell r="F27210" t="str">
            <v>6901800723998</v>
          </cell>
          <cell r="G27210" t="str">
            <v>16901800723995</v>
          </cell>
          <cell r="H27210" t="str">
            <v>36901800723999</v>
          </cell>
          <cell r="I27210" t="str">
            <v>终端</v>
          </cell>
          <cell r="J27210">
            <v>45</v>
          </cell>
          <cell r="K27210">
            <v>45</v>
          </cell>
          <cell r="L27210">
            <v>3</v>
          </cell>
          <cell r="M27210">
            <v>439</v>
          </cell>
          <cell r="N27210">
            <v>236</v>
          </cell>
          <cell r="O27210">
            <v>264</v>
          </cell>
          <cell r="P27210">
            <v>2.7351456E-2</v>
          </cell>
          <cell r="Q27210">
            <v>16.29</v>
          </cell>
          <cell r="R27210">
            <v>15.18</v>
          </cell>
        </row>
        <row r="27211">
          <cell r="A27211">
            <v>814239</v>
          </cell>
          <cell r="B27211" t="str">
            <v>G710024000001279</v>
          </cell>
          <cell r="C27211" t="str">
            <v xml:space="preserve">G NXB-63 3P+N B40(R)                              </v>
          </cell>
          <cell r="D27211" t="str">
            <v>NXB-63 3P+N B40 6kA</v>
          </cell>
          <cell r="E27211" t="str">
            <v>Y</v>
          </cell>
          <cell r="F27211" t="str">
            <v>6901800724001</v>
          </cell>
          <cell r="G27211" t="str">
            <v>16901800724008</v>
          </cell>
          <cell r="H27211" t="str">
            <v>36901800724002</v>
          </cell>
          <cell r="I27211" t="str">
            <v>终端</v>
          </cell>
          <cell r="J27211">
            <v>45</v>
          </cell>
          <cell r="K27211">
            <v>45</v>
          </cell>
          <cell r="L27211">
            <v>3</v>
          </cell>
          <cell r="M27211">
            <v>439</v>
          </cell>
          <cell r="N27211">
            <v>236</v>
          </cell>
          <cell r="O27211">
            <v>264</v>
          </cell>
          <cell r="P27211">
            <v>2.7351456E-2</v>
          </cell>
          <cell r="Q27211">
            <v>16.25</v>
          </cell>
          <cell r="R27211">
            <v>15.15</v>
          </cell>
        </row>
        <row r="27212">
          <cell r="A27212">
            <v>814240</v>
          </cell>
          <cell r="B27212" t="str">
            <v>G710024000001280</v>
          </cell>
          <cell r="C27212" t="str">
            <v xml:space="preserve">G NXB-63 3P+N B50(R)                              </v>
          </cell>
          <cell r="D27212" t="str">
            <v>NXB-63 3P+N B50 6kA</v>
          </cell>
          <cell r="E27212" t="str">
            <v>Y</v>
          </cell>
          <cell r="F27212" t="str">
            <v>6901800724018</v>
          </cell>
          <cell r="G27212" t="str">
            <v>16901800724015</v>
          </cell>
          <cell r="H27212" t="str">
            <v>36901800724019</v>
          </cell>
          <cell r="I27212" t="str">
            <v>终端</v>
          </cell>
          <cell r="J27212">
            <v>45</v>
          </cell>
          <cell r="K27212">
            <v>45</v>
          </cell>
          <cell r="L27212">
            <v>3</v>
          </cell>
          <cell r="M27212">
            <v>439</v>
          </cell>
          <cell r="N27212">
            <v>236</v>
          </cell>
          <cell r="O27212">
            <v>264</v>
          </cell>
          <cell r="P27212">
            <v>2.7351456E-2</v>
          </cell>
          <cell r="Q27212">
            <v>16.809999999999999</v>
          </cell>
          <cell r="R27212">
            <v>15.7</v>
          </cell>
        </row>
        <row r="27213">
          <cell r="A27213">
            <v>814241</v>
          </cell>
          <cell r="B27213" t="str">
            <v>G710024000001281</v>
          </cell>
          <cell r="C27213" t="str">
            <v xml:space="preserve">G NXB-63 3P+N B63(R)                              </v>
          </cell>
          <cell r="D27213" t="str">
            <v>NXB-63 3P+N B63 6kA</v>
          </cell>
          <cell r="E27213" t="str">
            <v>Y</v>
          </cell>
          <cell r="F27213" t="str">
            <v>6901800724025</v>
          </cell>
          <cell r="G27213" t="str">
            <v>16901800724022</v>
          </cell>
          <cell r="H27213" t="str">
            <v>36901800724026</v>
          </cell>
          <cell r="I27213" t="str">
            <v>终端</v>
          </cell>
          <cell r="J27213">
            <v>45</v>
          </cell>
          <cell r="K27213">
            <v>45</v>
          </cell>
          <cell r="L27213">
            <v>3</v>
          </cell>
          <cell r="M27213">
            <v>439</v>
          </cell>
          <cell r="N27213">
            <v>236</v>
          </cell>
          <cell r="O27213">
            <v>264</v>
          </cell>
          <cell r="P27213">
            <v>2.7351456E-2</v>
          </cell>
          <cell r="Q27213">
            <v>16.989999999999998</v>
          </cell>
          <cell r="R27213">
            <v>15.88</v>
          </cell>
        </row>
        <row r="27214">
          <cell r="A27214">
            <v>814242</v>
          </cell>
          <cell r="B27214" t="str">
            <v>G710024000001282</v>
          </cell>
          <cell r="C27214" t="str">
            <v xml:space="preserve">G NXB-63 4P C1(R)                                 </v>
          </cell>
          <cell r="D27214" t="str">
            <v>NXB-63 4P C1 6kA</v>
          </cell>
          <cell r="E27214" t="str">
            <v>Y</v>
          </cell>
          <cell r="F27214" t="str">
            <v>6901800724032</v>
          </cell>
          <cell r="G27214" t="str">
            <v>16901800724039</v>
          </cell>
          <cell r="H27214" t="str">
            <v>36901800724033</v>
          </cell>
          <cell r="I27214" t="str">
            <v>终端</v>
          </cell>
          <cell r="J27214">
            <v>45</v>
          </cell>
          <cell r="K27214">
            <v>45</v>
          </cell>
          <cell r="L27214">
            <v>3</v>
          </cell>
          <cell r="M27214">
            <v>439</v>
          </cell>
          <cell r="N27214">
            <v>236</v>
          </cell>
          <cell r="O27214">
            <v>264</v>
          </cell>
          <cell r="P27214">
            <v>2.7351456E-2</v>
          </cell>
          <cell r="Q27214">
            <v>16.12</v>
          </cell>
          <cell r="R27214">
            <v>15.02</v>
          </cell>
        </row>
        <row r="27215">
          <cell r="A27215">
            <v>814243</v>
          </cell>
          <cell r="B27215" t="str">
            <v>G710024000001283</v>
          </cell>
          <cell r="C27215" t="str">
            <v xml:space="preserve">G NXB-63 4P C2(R)                                 </v>
          </cell>
          <cell r="D27215" t="str">
            <v>NXB-63 4P C2 6kA</v>
          </cell>
          <cell r="E27215" t="str">
            <v>Y</v>
          </cell>
          <cell r="F27215" t="str">
            <v>6901800724049</v>
          </cell>
          <cell r="G27215" t="str">
            <v>16901800724046</v>
          </cell>
          <cell r="H27215" t="str">
            <v>36901800724040</v>
          </cell>
          <cell r="I27215" t="str">
            <v>终端</v>
          </cell>
          <cell r="J27215">
            <v>45</v>
          </cell>
          <cell r="K27215">
            <v>45</v>
          </cell>
          <cell r="L27215">
            <v>3</v>
          </cell>
          <cell r="M27215">
            <v>439</v>
          </cell>
          <cell r="N27215">
            <v>236</v>
          </cell>
          <cell r="O27215">
            <v>264</v>
          </cell>
          <cell r="P27215">
            <v>2.7351456E-2</v>
          </cell>
          <cell r="Q27215">
            <v>16.32</v>
          </cell>
          <cell r="R27215">
            <v>15.22</v>
          </cell>
        </row>
        <row r="27216">
          <cell r="A27216">
            <v>814244</v>
          </cell>
          <cell r="B27216" t="str">
            <v>G710024000001284</v>
          </cell>
          <cell r="C27216" t="str">
            <v xml:space="preserve">G NXB-63 4P C3(R)                                 </v>
          </cell>
          <cell r="D27216" t="str">
            <v>NXB-63 4P C3 6kA</v>
          </cell>
          <cell r="E27216" t="str">
            <v>Y</v>
          </cell>
          <cell r="F27216" t="str">
            <v>6901800724056</v>
          </cell>
          <cell r="G27216" t="str">
            <v>16901800724053</v>
          </cell>
          <cell r="H27216" t="str">
            <v>36901800724057</v>
          </cell>
          <cell r="I27216" t="str">
            <v>终端</v>
          </cell>
          <cell r="J27216">
            <v>45</v>
          </cell>
          <cell r="K27216">
            <v>45</v>
          </cell>
          <cell r="L27216">
            <v>3</v>
          </cell>
          <cell r="M27216">
            <v>439</v>
          </cell>
          <cell r="N27216">
            <v>236</v>
          </cell>
          <cell r="O27216">
            <v>264</v>
          </cell>
          <cell r="P27216">
            <v>2.7351456E-2</v>
          </cell>
          <cell r="Q27216">
            <v>16.59</v>
          </cell>
          <cell r="R27216">
            <v>15.49</v>
          </cell>
        </row>
        <row r="27217">
          <cell r="A27217">
            <v>814245</v>
          </cell>
          <cell r="B27217" t="str">
            <v>G710024000001285</v>
          </cell>
          <cell r="C27217" t="str">
            <v xml:space="preserve">G NXB-63 4P C4(R)                                 </v>
          </cell>
          <cell r="D27217" t="str">
            <v>NXB-63 4P C4 6kA</v>
          </cell>
          <cell r="E27217" t="str">
            <v>Y</v>
          </cell>
          <cell r="F27217" t="str">
            <v>6901800724063</v>
          </cell>
          <cell r="G27217" t="str">
            <v>16901800724060</v>
          </cell>
          <cell r="H27217" t="str">
            <v>36901800724064</v>
          </cell>
          <cell r="I27217" t="str">
            <v>终端</v>
          </cell>
          <cell r="J27217">
            <v>45</v>
          </cell>
          <cell r="K27217">
            <v>45</v>
          </cell>
          <cell r="L27217">
            <v>3</v>
          </cell>
          <cell r="M27217">
            <v>439</v>
          </cell>
          <cell r="N27217">
            <v>236</v>
          </cell>
          <cell r="O27217">
            <v>264</v>
          </cell>
          <cell r="P27217">
            <v>2.7351456E-2</v>
          </cell>
          <cell r="Q27217">
            <v>16.5</v>
          </cell>
          <cell r="R27217">
            <v>15.4</v>
          </cell>
        </row>
        <row r="27218">
          <cell r="A27218">
            <v>814246</v>
          </cell>
          <cell r="B27218" t="str">
            <v>G710024000001286</v>
          </cell>
          <cell r="C27218" t="str">
            <v xml:space="preserve">G NXB-63 4P C6(R)                                 </v>
          </cell>
          <cell r="D27218" t="str">
            <v>NXB-63 4P C6 6kA</v>
          </cell>
          <cell r="E27218" t="str">
            <v>Y</v>
          </cell>
          <cell r="F27218" t="str">
            <v>6901800724070</v>
          </cell>
          <cell r="G27218" t="str">
            <v>16901800724077</v>
          </cell>
          <cell r="H27218" t="str">
            <v>36901800724071</v>
          </cell>
          <cell r="I27218" t="str">
            <v>终端</v>
          </cell>
          <cell r="J27218">
            <v>45</v>
          </cell>
          <cell r="K27218">
            <v>45</v>
          </cell>
          <cell r="L27218">
            <v>3</v>
          </cell>
          <cell r="M27218">
            <v>439</v>
          </cell>
          <cell r="N27218">
            <v>236</v>
          </cell>
          <cell r="O27218">
            <v>264</v>
          </cell>
          <cell r="P27218">
            <v>2.7351456E-2</v>
          </cell>
          <cell r="Q27218">
            <v>16.25</v>
          </cell>
          <cell r="R27218">
            <v>15.15</v>
          </cell>
        </row>
        <row r="27219">
          <cell r="A27219">
            <v>814247</v>
          </cell>
          <cell r="B27219" t="str">
            <v>G710024000001287</v>
          </cell>
          <cell r="C27219" t="str">
            <v xml:space="preserve">G NXB-63 4P C10(R)                                </v>
          </cell>
          <cell r="D27219" t="str">
            <v>NXB-63 4P C10 6kA</v>
          </cell>
          <cell r="E27219" t="str">
            <v>Y</v>
          </cell>
          <cell r="F27219" t="str">
            <v>6901800724087</v>
          </cell>
          <cell r="G27219" t="str">
            <v>16901800724084</v>
          </cell>
          <cell r="H27219" t="str">
            <v>36901800724088</v>
          </cell>
          <cell r="I27219" t="str">
            <v>终端</v>
          </cell>
          <cell r="J27219">
            <v>45</v>
          </cell>
          <cell r="K27219">
            <v>45</v>
          </cell>
          <cell r="L27219">
            <v>3</v>
          </cell>
          <cell r="M27219">
            <v>439</v>
          </cell>
          <cell r="N27219">
            <v>236</v>
          </cell>
          <cell r="O27219">
            <v>264</v>
          </cell>
          <cell r="P27219">
            <v>2.7351456E-2</v>
          </cell>
          <cell r="Q27219">
            <v>15.67</v>
          </cell>
          <cell r="R27219">
            <v>14.57</v>
          </cell>
        </row>
        <row r="27220">
          <cell r="A27220">
            <v>814248</v>
          </cell>
          <cell r="B27220" t="str">
            <v>G710024000001288</v>
          </cell>
          <cell r="C27220" t="str">
            <v xml:space="preserve">G NXB-63 4P C16(R)                                </v>
          </cell>
          <cell r="D27220" t="str">
            <v>NXB-63 4P C16 6kA</v>
          </cell>
          <cell r="E27220" t="str">
            <v>Y</v>
          </cell>
          <cell r="F27220" t="str">
            <v>6901800724094</v>
          </cell>
          <cell r="G27220" t="str">
            <v>16901800724091</v>
          </cell>
          <cell r="H27220" t="str">
            <v>36901800724095</v>
          </cell>
          <cell r="I27220" t="str">
            <v>终端</v>
          </cell>
          <cell r="J27220">
            <v>45</v>
          </cell>
          <cell r="K27220">
            <v>45</v>
          </cell>
          <cell r="L27220">
            <v>3</v>
          </cell>
          <cell r="M27220">
            <v>439</v>
          </cell>
          <cell r="N27220">
            <v>236</v>
          </cell>
          <cell r="O27220">
            <v>264</v>
          </cell>
          <cell r="P27220">
            <v>2.7351456E-2</v>
          </cell>
          <cell r="Q27220">
            <v>16.02</v>
          </cell>
          <cell r="R27220">
            <v>14.91</v>
          </cell>
        </row>
        <row r="27221">
          <cell r="A27221">
            <v>814249</v>
          </cell>
          <cell r="B27221" t="str">
            <v>G710024000001289</v>
          </cell>
          <cell r="C27221" t="str">
            <v xml:space="preserve">G NXB-63 4P C20(R)                                </v>
          </cell>
          <cell r="D27221" t="str">
            <v>NXB-63 4P C20 6kA</v>
          </cell>
          <cell r="E27221" t="str">
            <v>Y</v>
          </cell>
          <cell r="F27221" t="str">
            <v>6901800724100</v>
          </cell>
          <cell r="G27221" t="str">
            <v>16901800724107</v>
          </cell>
          <cell r="H27221" t="str">
            <v>36901800724101</v>
          </cell>
          <cell r="I27221" t="str">
            <v>终端</v>
          </cell>
          <cell r="J27221">
            <v>45</v>
          </cell>
          <cell r="K27221">
            <v>45</v>
          </cell>
          <cell r="L27221">
            <v>3</v>
          </cell>
          <cell r="M27221">
            <v>439</v>
          </cell>
          <cell r="N27221">
            <v>236</v>
          </cell>
          <cell r="O27221">
            <v>264</v>
          </cell>
          <cell r="P27221">
            <v>2.7351456E-2</v>
          </cell>
          <cell r="Q27221">
            <v>16.14</v>
          </cell>
          <cell r="R27221">
            <v>15.04</v>
          </cell>
        </row>
        <row r="27222">
          <cell r="A27222">
            <v>814250</v>
          </cell>
          <cell r="B27222" t="str">
            <v>G710024000001290</v>
          </cell>
          <cell r="C27222" t="str">
            <v xml:space="preserve">G NXB-63 4P C25(R)                                </v>
          </cell>
          <cell r="D27222" t="str">
            <v>NXB-63 4P C25 6kA</v>
          </cell>
          <cell r="E27222" t="str">
            <v>Y</v>
          </cell>
          <cell r="F27222" t="str">
            <v>6901800724117</v>
          </cell>
          <cell r="G27222" t="str">
            <v>16901800724114</v>
          </cell>
          <cell r="H27222" t="str">
            <v>36901800724118</v>
          </cell>
          <cell r="I27222" t="str">
            <v>终端</v>
          </cell>
          <cell r="J27222">
            <v>45</v>
          </cell>
          <cell r="K27222">
            <v>45</v>
          </cell>
          <cell r="L27222">
            <v>3</v>
          </cell>
          <cell r="M27222">
            <v>439</v>
          </cell>
          <cell r="N27222">
            <v>236</v>
          </cell>
          <cell r="O27222">
            <v>264</v>
          </cell>
          <cell r="P27222">
            <v>2.7351456E-2</v>
          </cell>
          <cell r="Q27222">
            <v>16.32</v>
          </cell>
          <cell r="R27222">
            <v>15.21</v>
          </cell>
        </row>
        <row r="27223">
          <cell r="A27223">
            <v>814251</v>
          </cell>
          <cell r="B27223" t="str">
            <v>G710024000001291</v>
          </cell>
          <cell r="C27223" t="str">
            <v xml:space="preserve">G NXB-63 4P C32(R)                                </v>
          </cell>
          <cell r="D27223" t="str">
            <v>NXB-63 4P C32 6kA</v>
          </cell>
          <cell r="E27223" t="str">
            <v>Y</v>
          </cell>
          <cell r="F27223" t="str">
            <v>6901800724124</v>
          </cell>
          <cell r="G27223" t="str">
            <v>16901800724121</v>
          </cell>
          <cell r="H27223" t="str">
            <v>36901800724125</v>
          </cell>
          <cell r="I27223" t="str">
            <v>终端</v>
          </cell>
          <cell r="J27223">
            <v>45</v>
          </cell>
          <cell r="K27223">
            <v>45</v>
          </cell>
          <cell r="L27223">
            <v>3</v>
          </cell>
          <cell r="M27223">
            <v>439</v>
          </cell>
          <cell r="N27223">
            <v>236</v>
          </cell>
          <cell r="O27223">
            <v>264</v>
          </cell>
          <cell r="P27223">
            <v>2.7351456E-2</v>
          </cell>
          <cell r="Q27223">
            <v>16.559999999999999</v>
          </cell>
          <cell r="R27223">
            <v>15.45</v>
          </cell>
        </row>
        <row r="27224">
          <cell r="A27224">
            <v>814252</v>
          </cell>
          <cell r="B27224" t="str">
            <v>G710024000001292</v>
          </cell>
          <cell r="C27224" t="str">
            <v xml:space="preserve">G NXB-63 4P C40(R)                                </v>
          </cell>
          <cell r="D27224" t="str">
            <v>NXB-63 4P C40 6kA</v>
          </cell>
          <cell r="E27224" t="str">
            <v>Y</v>
          </cell>
          <cell r="F27224" t="str">
            <v>6901800724131</v>
          </cell>
          <cell r="G27224" t="str">
            <v>16901800724138</v>
          </cell>
          <cell r="H27224" t="str">
            <v>36901800724132</v>
          </cell>
          <cell r="I27224" t="str">
            <v>终端</v>
          </cell>
          <cell r="J27224">
            <v>45</v>
          </cell>
          <cell r="K27224">
            <v>45</v>
          </cell>
          <cell r="L27224">
            <v>3</v>
          </cell>
          <cell r="M27224">
            <v>439</v>
          </cell>
          <cell r="N27224">
            <v>236</v>
          </cell>
          <cell r="O27224">
            <v>264</v>
          </cell>
          <cell r="P27224">
            <v>2.7351456E-2</v>
          </cell>
          <cell r="Q27224">
            <v>16.7</v>
          </cell>
          <cell r="R27224">
            <v>15.59</v>
          </cell>
        </row>
        <row r="27225">
          <cell r="A27225">
            <v>814253</v>
          </cell>
          <cell r="B27225" t="str">
            <v>G710024000001293</v>
          </cell>
          <cell r="C27225" t="str">
            <v xml:space="preserve">G NXB-63 4P C50(R)                                </v>
          </cell>
          <cell r="D27225" t="str">
            <v>NXB-63 4P C50 6kA</v>
          </cell>
          <cell r="E27225" t="str">
            <v>Y</v>
          </cell>
          <cell r="F27225" t="str">
            <v>6901800724148</v>
          </cell>
          <cell r="G27225" t="str">
            <v>16901800724145</v>
          </cell>
          <cell r="H27225" t="str">
            <v>36901800724149</v>
          </cell>
          <cell r="I27225" t="str">
            <v>终端</v>
          </cell>
          <cell r="J27225">
            <v>45</v>
          </cell>
          <cell r="K27225">
            <v>45</v>
          </cell>
          <cell r="L27225">
            <v>3</v>
          </cell>
          <cell r="M27225">
            <v>439</v>
          </cell>
          <cell r="N27225">
            <v>236</v>
          </cell>
          <cell r="O27225">
            <v>264</v>
          </cell>
          <cell r="P27225">
            <v>2.7351456E-2</v>
          </cell>
          <cell r="Q27225">
            <v>16.88</v>
          </cell>
          <cell r="R27225">
            <v>15.77</v>
          </cell>
        </row>
        <row r="27226">
          <cell r="A27226">
            <v>814254</v>
          </cell>
          <cell r="B27226" t="str">
            <v>G710024000001294</v>
          </cell>
          <cell r="C27226" t="str">
            <v xml:space="preserve">G NXB-63 4P C63(R)                                </v>
          </cell>
          <cell r="D27226" t="str">
            <v>NXB-63 4P C63 6kA</v>
          </cell>
          <cell r="E27226" t="str">
            <v>Y</v>
          </cell>
          <cell r="F27226" t="str">
            <v>6901800724155</v>
          </cell>
          <cell r="G27226" t="str">
            <v>16901800724152</v>
          </cell>
          <cell r="H27226" t="str">
            <v>36901800724156</v>
          </cell>
          <cell r="I27226" t="str">
            <v>终端</v>
          </cell>
          <cell r="J27226">
            <v>45</v>
          </cell>
          <cell r="K27226">
            <v>45</v>
          </cell>
          <cell r="L27226">
            <v>3</v>
          </cell>
          <cell r="M27226">
            <v>439</v>
          </cell>
          <cell r="N27226">
            <v>236</v>
          </cell>
          <cell r="O27226">
            <v>264</v>
          </cell>
          <cell r="P27226">
            <v>2.7351456E-2</v>
          </cell>
          <cell r="Q27226">
            <v>17.22</v>
          </cell>
          <cell r="R27226">
            <v>16.11</v>
          </cell>
        </row>
        <row r="27227">
          <cell r="A27227">
            <v>814255</v>
          </cell>
          <cell r="B27227" t="str">
            <v>G710024000001295</v>
          </cell>
          <cell r="C27227" t="str">
            <v xml:space="preserve">G NXB-63 4P D1(R)                                 </v>
          </cell>
          <cell r="D27227" t="str">
            <v>NXB-63 4P D1 6kA</v>
          </cell>
          <cell r="E27227" t="str">
            <v>Y</v>
          </cell>
          <cell r="F27227" t="str">
            <v>6901800724162</v>
          </cell>
          <cell r="G27227" t="str">
            <v>16901800724169</v>
          </cell>
          <cell r="H27227" t="str">
            <v>36901800724163</v>
          </cell>
          <cell r="I27227" t="str">
            <v>终端</v>
          </cell>
          <cell r="J27227">
            <v>45</v>
          </cell>
          <cell r="K27227">
            <v>45</v>
          </cell>
          <cell r="L27227">
            <v>3</v>
          </cell>
          <cell r="M27227">
            <v>439</v>
          </cell>
          <cell r="N27227">
            <v>236</v>
          </cell>
          <cell r="O27227">
            <v>264</v>
          </cell>
          <cell r="P27227">
            <v>2.7351456E-2</v>
          </cell>
          <cell r="Q27227">
            <v>16.12</v>
          </cell>
          <cell r="R27227">
            <v>15.02</v>
          </cell>
        </row>
        <row r="27228">
          <cell r="A27228">
            <v>814256</v>
          </cell>
          <cell r="B27228" t="str">
            <v>G710024000001296</v>
          </cell>
          <cell r="C27228" t="str">
            <v xml:space="preserve">G NXB-63 4P D2(R)                                 </v>
          </cell>
          <cell r="D27228" t="str">
            <v>NXB-63 4P D2 6kA</v>
          </cell>
          <cell r="E27228" t="str">
            <v>Y</v>
          </cell>
          <cell r="F27228" t="str">
            <v>6901800724179</v>
          </cell>
          <cell r="G27228" t="str">
            <v>16901800724176</v>
          </cell>
          <cell r="H27228" t="str">
            <v>36901800724170</v>
          </cell>
          <cell r="I27228" t="str">
            <v>终端</v>
          </cell>
          <cell r="J27228">
            <v>45</v>
          </cell>
          <cell r="K27228">
            <v>45</v>
          </cell>
          <cell r="L27228">
            <v>3</v>
          </cell>
          <cell r="M27228">
            <v>439</v>
          </cell>
          <cell r="N27228">
            <v>236</v>
          </cell>
          <cell r="O27228">
            <v>264</v>
          </cell>
          <cell r="P27228">
            <v>2.7351456E-2</v>
          </cell>
          <cell r="Q27228">
            <v>16.32</v>
          </cell>
          <cell r="R27228">
            <v>15.22</v>
          </cell>
        </row>
        <row r="27229">
          <cell r="A27229">
            <v>814257</v>
          </cell>
          <cell r="B27229" t="str">
            <v>G710024000001297</v>
          </cell>
          <cell r="C27229" t="str">
            <v xml:space="preserve">G NXB-63 4P D3(R)                                 </v>
          </cell>
          <cell r="D27229" t="str">
            <v>NXB-63 4P D3 6kA</v>
          </cell>
          <cell r="E27229" t="str">
            <v>Y</v>
          </cell>
          <cell r="F27229" t="str">
            <v>6901800724186</v>
          </cell>
          <cell r="G27229" t="str">
            <v>16901800724183</v>
          </cell>
          <cell r="H27229" t="str">
            <v>36901800724187</v>
          </cell>
          <cell r="I27229" t="str">
            <v>终端</v>
          </cell>
          <cell r="J27229">
            <v>45</v>
          </cell>
          <cell r="K27229">
            <v>45</v>
          </cell>
          <cell r="L27229">
            <v>3</v>
          </cell>
          <cell r="M27229">
            <v>439</v>
          </cell>
          <cell r="N27229">
            <v>236</v>
          </cell>
          <cell r="O27229">
            <v>264</v>
          </cell>
          <cell r="P27229">
            <v>2.7351456E-2</v>
          </cell>
          <cell r="Q27229">
            <v>16.59</v>
          </cell>
          <cell r="R27229">
            <v>15.49</v>
          </cell>
        </row>
        <row r="27230">
          <cell r="A27230">
            <v>814258</v>
          </cell>
          <cell r="B27230" t="str">
            <v>G710024000001298</v>
          </cell>
          <cell r="C27230" t="str">
            <v xml:space="preserve">G NXB-63 4P D4(R)                                 </v>
          </cell>
          <cell r="D27230" t="str">
            <v>NXB-63 4P D4 6kA</v>
          </cell>
          <cell r="E27230" t="str">
            <v>Y</v>
          </cell>
          <cell r="F27230" t="str">
            <v>6901800724193</v>
          </cell>
          <cell r="G27230" t="str">
            <v>16901800724190</v>
          </cell>
          <cell r="H27230" t="str">
            <v>36901800724194</v>
          </cell>
          <cell r="I27230" t="str">
            <v>终端</v>
          </cell>
          <cell r="J27230">
            <v>45</v>
          </cell>
          <cell r="K27230">
            <v>45</v>
          </cell>
          <cell r="L27230">
            <v>3</v>
          </cell>
          <cell r="M27230">
            <v>439</v>
          </cell>
          <cell r="N27230">
            <v>236</v>
          </cell>
          <cell r="O27230">
            <v>264</v>
          </cell>
          <cell r="P27230">
            <v>2.7351456E-2</v>
          </cell>
          <cell r="Q27230">
            <v>16.5</v>
          </cell>
          <cell r="R27230">
            <v>15.4</v>
          </cell>
        </row>
        <row r="27231">
          <cell r="A27231">
            <v>814259</v>
          </cell>
          <cell r="B27231" t="str">
            <v>G710024000001299</v>
          </cell>
          <cell r="C27231" t="str">
            <v xml:space="preserve">G NXB-63 4P D6(R)                                 </v>
          </cell>
          <cell r="D27231" t="str">
            <v>NXB-63 4P D6 6kA</v>
          </cell>
          <cell r="E27231" t="str">
            <v>Y</v>
          </cell>
          <cell r="F27231" t="str">
            <v>6901800724209</v>
          </cell>
          <cell r="G27231" t="str">
            <v>16901800724206</v>
          </cell>
          <cell r="H27231" t="str">
            <v>36901800724200</v>
          </cell>
          <cell r="I27231" t="str">
            <v>终端</v>
          </cell>
          <cell r="J27231">
            <v>45</v>
          </cell>
          <cell r="K27231">
            <v>45</v>
          </cell>
          <cell r="L27231">
            <v>3</v>
          </cell>
          <cell r="M27231">
            <v>439</v>
          </cell>
          <cell r="N27231">
            <v>236</v>
          </cell>
          <cell r="O27231">
            <v>264</v>
          </cell>
          <cell r="P27231">
            <v>2.7351456E-2</v>
          </cell>
          <cell r="Q27231">
            <v>16.25</v>
          </cell>
          <cell r="R27231">
            <v>15.15</v>
          </cell>
        </row>
        <row r="27232">
          <cell r="A27232">
            <v>814260</v>
          </cell>
          <cell r="B27232" t="str">
            <v>G710024000001300</v>
          </cell>
          <cell r="C27232" t="str">
            <v xml:space="preserve">G NXB-63 4P D10(R)                                </v>
          </cell>
          <cell r="D27232" t="str">
            <v>NXB-63 4P D10 6kA</v>
          </cell>
          <cell r="E27232" t="str">
            <v>Y</v>
          </cell>
          <cell r="F27232" t="str">
            <v>6901800724216</v>
          </cell>
          <cell r="G27232" t="str">
            <v>16901800724213</v>
          </cell>
          <cell r="H27232" t="str">
            <v>36901800724217</v>
          </cell>
          <cell r="I27232" t="str">
            <v>终端</v>
          </cell>
          <cell r="J27232">
            <v>45</v>
          </cell>
          <cell r="K27232">
            <v>45</v>
          </cell>
          <cell r="L27232">
            <v>3</v>
          </cell>
          <cell r="M27232">
            <v>439</v>
          </cell>
          <cell r="N27232">
            <v>236</v>
          </cell>
          <cell r="O27232">
            <v>264</v>
          </cell>
          <cell r="P27232">
            <v>2.7351456E-2</v>
          </cell>
          <cell r="Q27232">
            <v>15.67</v>
          </cell>
          <cell r="R27232">
            <v>14.57</v>
          </cell>
        </row>
        <row r="27233">
          <cell r="A27233">
            <v>814261</v>
          </cell>
          <cell r="B27233" t="str">
            <v>G710024000001301</v>
          </cell>
          <cell r="C27233" t="str">
            <v xml:space="preserve">G NXB-63 4P D16(R)                                </v>
          </cell>
          <cell r="D27233" t="str">
            <v>NXB-63 4P D16 6kA</v>
          </cell>
          <cell r="E27233" t="str">
            <v>Y</v>
          </cell>
          <cell r="F27233" t="str">
            <v>6901800724223</v>
          </cell>
          <cell r="G27233" t="str">
            <v>16901800724220</v>
          </cell>
          <cell r="H27233" t="str">
            <v>36901800724224</v>
          </cell>
          <cell r="I27233" t="str">
            <v>终端</v>
          </cell>
          <cell r="J27233">
            <v>45</v>
          </cell>
          <cell r="K27233">
            <v>45</v>
          </cell>
          <cell r="L27233">
            <v>3</v>
          </cell>
          <cell r="M27233">
            <v>439</v>
          </cell>
          <cell r="N27233">
            <v>236</v>
          </cell>
          <cell r="O27233">
            <v>264</v>
          </cell>
          <cell r="P27233">
            <v>2.7351456E-2</v>
          </cell>
          <cell r="Q27233">
            <v>16.32</v>
          </cell>
          <cell r="R27233">
            <v>15.22</v>
          </cell>
        </row>
        <row r="27234">
          <cell r="A27234">
            <v>814262</v>
          </cell>
          <cell r="B27234" t="str">
            <v>G710024000001302</v>
          </cell>
          <cell r="C27234" t="str">
            <v xml:space="preserve">G NXB-63 4P D20(R)                                </v>
          </cell>
          <cell r="D27234" t="str">
            <v>NXB-63 4P D20 6kA</v>
          </cell>
          <cell r="E27234" t="str">
            <v>Y</v>
          </cell>
          <cell r="F27234" t="str">
            <v>6901800724230</v>
          </cell>
          <cell r="G27234" t="str">
            <v>16901800724237</v>
          </cell>
          <cell r="H27234" t="str">
            <v>36901800724231</v>
          </cell>
          <cell r="I27234" t="str">
            <v>终端</v>
          </cell>
          <cell r="J27234">
            <v>45</v>
          </cell>
          <cell r="K27234">
            <v>45</v>
          </cell>
          <cell r="L27234">
            <v>3</v>
          </cell>
          <cell r="M27234">
            <v>439</v>
          </cell>
          <cell r="N27234">
            <v>236</v>
          </cell>
          <cell r="O27234">
            <v>264</v>
          </cell>
          <cell r="P27234">
            <v>2.7351456E-2</v>
          </cell>
          <cell r="Q27234">
            <v>16.14</v>
          </cell>
          <cell r="R27234">
            <v>15.04</v>
          </cell>
        </row>
        <row r="27235">
          <cell r="A27235">
            <v>814263</v>
          </cell>
          <cell r="B27235" t="str">
            <v>G710024000001303</v>
          </cell>
          <cell r="C27235" t="str">
            <v xml:space="preserve">G NXB-63 4P D25(R)                                </v>
          </cell>
          <cell r="D27235" t="str">
            <v>NXB-63 4P D25 6kA</v>
          </cell>
          <cell r="E27235" t="str">
            <v>Y</v>
          </cell>
          <cell r="F27235" t="str">
            <v>6901800724247</v>
          </cell>
          <cell r="G27235" t="str">
            <v>16901800724244</v>
          </cell>
          <cell r="H27235" t="str">
            <v>36901800724248</v>
          </cell>
          <cell r="I27235" t="str">
            <v>终端</v>
          </cell>
          <cell r="J27235">
            <v>45</v>
          </cell>
          <cell r="K27235">
            <v>45</v>
          </cell>
          <cell r="L27235">
            <v>3</v>
          </cell>
          <cell r="M27235">
            <v>439</v>
          </cell>
          <cell r="N27235">
            <v>236</v>
          </cell>
          <cell r="O27235">
            <v>264</v>
          </cell>
          <cell r="P27235">
            <v>2.7351456E-2</v>
          </cell>
          <cell r="Q27235">
            <v>16</v>
          </cell>
          <cell r="R27235">
            <v>14.9</v>
          </cell>
        </row>
        <row r="27236">
          <cell r="A27236">
            <v>814264</v>
          </cell>
          <cell r="B27236" t="str">
            <v>G710024000001304</v>
          </cell>
          <cell r="C27236" t="str">
            <v xml:space="preserve">G NXB-63 4P D32(R)                                </v>
          </cell>
          <cell r="D27236" t="str">
            <v>NXB-63 4P D32 6kA</v>
          </cell>
          <cell r="E27236" t="str">
            <v>Y</v>
          </cell>
          <cell r="F27236" t="str">
            <v>6901800724254</v>
          </cell>
          <cell r="G27236" t="str">
            <v>16901800724251</v>
          </cell>
          <cell r="H27236" t="str">
            <v>36901800724255</v>
          </cell>
          <cell r="I27236" t="str">
            <v>终端</v>
          </cell>
          <cell r="J27236">
            <v>45</v>
          </cell>
          <cell r="K27236">
            <v>45</v>
          </cell>
          <cell r="L27236">
            <v>3</v>
          </cell>
          <cell r="M27236">
            <v>439</v>
          </cell>
          <cell r="N27236">
            <v>236</v>
          </cell>
          <cell r="O27236">
            <v>264</v>
          </cell>
          <cell r="P27236">
            <v>2.7351456E-2</v>
          </cell>
          <cell r="Q27236">
            <v>16.38</v>
          </cell>
          <cell r="R27236">
            <v>15.27</v>
          </cell>
        </row>
        <row r="27237">
          <cell r="A27237">
            <v>814265</v>
          </cell>
          <cell r="B27237" t="str">
            <v>G710024000001305</v>
          </cell>
          <cell r="C27237" t="str">
            <v xml:space="preserve">G NXB-63 4P D40(R)                                </v>
          </cell>
          <cell r="D27237" t="str">
            <v>NXB-63 4P D40 6kA</v>
          </cell>
          <cell r="E27237" t="str">
            <v>Y</v>
          </cell>
          <cell r="F27237" t="str">
            <v>6901800724261</v>
          </cell>
          <cell r="G27237" t="str">
            <v>16901800724268</v>
          </cell>
          <cell r="H27237" t="str">
            <v>36901800724262</v>
          </cell>
          <cell r="I27237" t="str">
            <v>终端</v>
          </cell>
          <cell r="J27237">
            <v>45</v>
          </cell>
          <cell r="K27237">
            <v>45</v>
          </cell>
          <cell r="L27237">
            <v>3</v>
          </cell>
          <cell r="M27237">
            <v>439</v>
          </cell>
          <cell r="N27237">
            <v>236</v>
          </cell>
          <cell r="O27237">
            <v>264</v>
          </cell>
          <cell r="P27237">
            <v>2.7351456E-2</v>
          </cell>
          <cell r="Q27237">
            <v>16.34</v>
          </cell>
          <cell r="R27237">
            <v>15.24</v>
          </cell>
        </row>
        <row r="27238">
          <cell r="A27238">
            <v>814266</v>
          </cell>
          <cell r="B27238" t="str">
            <v>G710024000001306</v>
          </cell>
          <cell r="C27238" t="str">
            <v xml:space="preserve">G NXB-63 4P D50(R)                                </v>
          </cell>
          <cell r="D27238" t="str">
            <v>NXB-63 4P D50 6kA</v>
          </cell>
          <cell r="E27238" t="str">
            <v>Y</v>
          </cell>
          <cell r="F27238" t="str">
            <v>6901800724278</v>
          </cell>
          <cell r="G27238" t="str">
            <v>16901800724275</v>
          </cell>
          <cell r="H27238" t="str">
            <v>36901800724279</v>
          </cell>
          <cell r="I27238" t="str">
            <v>终端</v>
          </cell>
          <cell r="J27238">
            <v>45</v>
          </cell>
          <cell r="K27238">
            <v>45</v>
          </cell>
          <cell r="L27238">
            <v>3</v>
          </cell>
          <cell r="M27238">
            <v>439</v>
          </cell>
          <cell r="N27238">
            <v>236</v>
          </cell>
          <cell r="O27238">
            <v>264</v>
          </cell>
          <cell r="P27238">
            <v>2.7351456E-2</v>
          </cell>
          <cell r="Q27238">
            <v>16.899999999999999</v>
          </cell>
          <cell r="R27238">
            <v>15.79</v>
          </cell>
        </row>
        <row r="27239">
          <cell r="A27239">
            <v>814267</v>
          </cell>
          <cell r="B27239" t="str">
            <v>G710024000001307</v>
          </cell>
          <cell r="C27239" t="str">
            <v xml:space="preserve">G NXB-63 4P D63(R)                                </v>
          </cell>
          <cell r="D27239" t="str">
            <v>NXB-63 4P D63 6kA</v>
          </cell>
          <cell r="E27239" t="str">
            <v>Y</v>
          </cell>
          <cell r="F27239" t="str">
            <v>6901800724285</v>
          </cell>
          <cell r="G27239" t="str">
            <v>16901800724282</v>
          </cell>
          <cell r="H27239" t="str">
            <v>36901800724286</v>
          </cell>
          <cell r="I27239" t="str">
            <v>终端</v>
          </cell>
          <cell r="J27239">
            <v>45</v>
          </cell>
          <cell r="K27239">
            <v>45</v>
          </cell>
          <cell r="L27239">
            <v>3</v>
          </cell>
          <cell r="M27239">
            <v>439</v>
          </cell>
          <cell r="N27239">
            <v>236</v>
          </cell>
          <cell r="O27239">
            <v>264</v>
          </cell>
          <cell r="P27239">
            <v>2.7351456E-2</v>
          </cell>
          <cell r="Q27239">
            <v>17.079999999999998</v>
          </cell>
          <cell r="R27239">
            <v>15.98</v>
          </cell>
        </row>
        <row r="27240">
          <cell r="A27240">
            <v>814268</v>
          </cell>
          <cell r="B27240" t="str">
            <v>G710024000001308</v>
          </cell>
          <cell r="C27240" t="str">
            <v xml:space="preserve">G NXB-63 4P B1(R)                                 </v>
          </cell>
          <cell r="D27240" t="str">
            <v>NXB-63 4P B1 6kA</v>
          </cell>
          <cell r="E27240" t="str">
            <v>Y</v>
          </cell>
          <cell r="F27240" t="str">
            <v>6901800724292</v>
          </cell>
          <cell r="G27240" t="str">
            <v>16901800724299</v>
          </cell>
          <cell r="H27240" t="str">
            <v>36901800724293</v>
          </cell>
          <cell r="I27240" t="str">
            <v>终端</v>
          </cell>
          <cell r="J27240">
            <v>45</v>
          </cell>
          <cell r="K27240">
            <v>45</v>
          </cell>
          <cell r="L27240">
            <v>3</v>
          </cell>
          <cell r="M27240">
            <v>439</v>
          </cell>
          <cell r="N27240">
            <v>236</v>
          </cell>
          <cell r="O27240">
            <v>264</v>
          </cell>
          <cell r="P27240">
            <v>2.7351456E-2</v>
          </cell>
          <cell r="Q27240">
            <v>16.12</v>
          </cell>
          <cell r="R27240">
            <v>15.02</v>
          </cell>
        </row>
        <row r="27241">
          <cell r="A27241">
            <v>814269</v>
          </cell>
          <cell r="B27241" t="str">
            <v>G710024000001309</v>
          </cell>
          <cell r="C27241" t="str">
            <v xml:space="preserve">G NXB-63 4P B2(R)                                 </v>
          </cell>
          <cell r="D27241" t="str">
            <v>NXB-63 4P B2 6kA</v>
          </cell>
          <cell r="E27241" t="str">
            <v>Y</v>
          </cell>
          <cell r="F27241" t="str">
            <v>6901800724308</v>
          </cell>
          <cell r="G27241" t="str">
            <v>16901800724305</v>
          </cell>
          <cell r="H27241" t="str">
            <v>36901800724309</v>
          </cell>
          <cell r="I27241" t="str">
            <v>终端</v>
          </cell>
          <cell r="J27241">
            <v>45</v>
          </cell>
          <cell r="K27241">
            <v>45</v>
          </cell>
          <cell r="L27241">
            <v>3</v>
          </cell>
          <cell r="M27241">
            <v>439</v>
          </cell>
          <cell r="N27241">
            <v>236</v>
          </cell>
          <cell r="O27241">
            <v>264</v>
          </cell>
          <cell r="P27241">
            <v>2.7351456E-2</v>
          </cell>
          <cell r="Q27241">
            <v>16.32</v>
          </cell>
          <cell r="R27241">
            <v>15.22</v>
          </cell>
        </row>
        <row r="27242">
          <cell r="A27242">
            <v>814270</v>
          </cell>
          <cell r="B27242" t="str">
            <v>G710024000001310</v>
          </cell>
          <cell r="C27242" t="str">
            <v xml:space="preserve">G NXB-63 4P B3(R)                                 </v>
          </cell>
          <cell r="D27242" t="str">
            <v>NXB-63 4P B3 6kA</v>
          </cell>
          <cell r="E27242" t="str">
            <v>Y</v>
          </cell>
          <cell r="F27242" t="str">
            <v>6901800724315</v>
          </cell>
          <cell r="G27242" t="str">
            <v>16901800724312</v>
          </cell>
          <cell r="H27242" t="str">
            <v>36901800724316</v>
          </cell>
          <cell r="I27242" t="str">
            <v>终端</v>
          </cell>
          <cell r="J27242">
            <v>45</v>
          </cell>
          <cell r="K27242">
            <v>45</v>
          </cell>
          <cell r="L27242">
            <v>3</v>
          </cell>
          <cell r="M27242">
            <v>439</v>
          </cell>
          <cell r="N27242">
            <v>236</v>
          </cell>
          <cell r="O27242">
            <v>264</v>
          </cell>
          <cell r="P27242">
            <v>2.7351456E-2</v>
          </cell>
          <cell r="Q27242">
            <v>16.59</v>
          </cell>
          <cell r="R27242">
            <v>15.49</v>
          </cell>
        </row>
        <row r="27243">
          <cell r="A27243">
            <v>814271</v>
          </cell>
          <cell r="B27243" t="str">
            <v>G710024000001311</v>
          </cell>
          <cell r="C27243" t="str">
            <v xml:space="preserve">G NXB-63 4P B4(R)                                 </v>
          </cell>
          <cell r="D27243" t="str">
            <v>NXB-63 4P B4 6kA</v>
          </cell>
          <cell r="E27243" t="str">
            <v>Y</v>
          </cell>
          <cell r="F27243" t="str">
            <v>6901800724322</v>
          </cell>
          <cell r="G27243" t="str">
            <v>16901800724329</v>
          </cell>
          <cell r="H27243" t="str">
            <v>36901800724323</v>
          </cell>
          <cell r="I27243" t="str">
            <v>终端</v>
          </cell>
          <cell r="J27243">
            <v>45</v>
          </cell>
          <cell r="K27243">
            <v>45</v>
          </cell>
          <cell r="L27243">
            <v>3</v>
          </cell>
          <cell r="M27243">
            <v>439</v>
          </cell>
          <cell r="N27243">
            <v>236</v>
          </cell>
          <cell r="O27243">
            <v>264</v>
          </cell>
          <cell r="P27243">
            <v>2.7351456E-2</v>
          </cell>
          <cell r="Q27243">
            <v>16.5</v>
          </cell>
          <cell r="R27243">
            <v>15.4</v>
          </cell>
        </row>
        <row r="27244">
          <cell r="A27244">
            <v>814272</v>
          </cell>
          <cell r="B27244" t="str">
            <v>G710024000001312</v>
          </cell>
          <cell r="C27244" t="str">
            <v xml:space="preserve">G NXB-63 4P B6(R)                                 </v>
          </cell>
          <cell r="D27244" t="str">
            <v>NXB-63 4P B6 6kA</v>
          </cell>
          <cell r="E27244" t="str">
            <v>Y</v>
          </cell>
          <cell r="F27244" t="str">
            <v>6901800724339</v>
          </cell>
          <cell r="G27244" t="str">
            <v>16901800724336</v>
          </cell>
          <cell r="H27244" t="str">
            <v>36901800724330</v>
          </cell>
          <cell r="I27244" t="str">
            <v>终端</v>
          </cell>
          <cell r="J27244">
            <v>45</v>
          </cell>
          <cell r="K27244">
            <v>45</v>
          </cell>
          <cell r="L27244">
            <v>3</v>
          </cell>
          <cell r="M27244">
            <v>439</v>
          </cell>
          <cell r="N27244">
            <v>236</v>
          </cell>
          <cell r="O27244">
            <v>264</v>
          </cell>
          <cell r="P27244">
            <v>2.7351456E-2</v>
          </cell>
          <cell r="Q27244">
            <v>16.25</v>
          </cell>
          <cell r="R27244">
            <v>15.15</v>
          </cell>
        </row>
        <row r="27245">
          <cell r="A27245">
            <v>814273</v>
          </cell>
          <cell r="B27245" t="str">
            <v>G710024000001313</v>
          </cell>
          <cell r="C27245" t="str">
            <v xml:space="preserve">G NXB-63 4P B10(R)                                </v>
          </cell>
          <cell r="D27245" t="str">
            <v>NXB-63 4P B10 6kA</v>
          </cell>
          <cell r="E27245" t="str">
            <v>Y</v>
          </cell>
          <cell r="F27245" t="str">
            <v>6901800724346</v>
          </cell>
          <cell r="G27245" t="str">
            <v>16901800724343</v>
          </cell>
          <cell r="H27245" t="str">
            <v>36901800724347</v>
          </cell>
          <cell r="I27245" t="str">
            <v>终端</v>
          </cell>
          <cell r="J27245">
            <v>45</v>
          </cell>
          <cell r="K27245">
            <v>45</v>
          </cell>
          <cell r="L27245">
            <v>3</v>
          </cell>
          <cell r="M27245">
            <v>439</v>
          </cell>
          <cell r="N27245">
            <v>236</v>
          </cell>
          <cell r="O27245">
            <v>264</v>
          </cell>
          <cell r="P27245">
            <v>2.7351456E-2</v>
          </cell>
          <cell r="Q27245">
            <v>15.67</v>
          </cell>
          <cell r="R27245">
            <v>14.57</v>
          </cell>
        </row>
        <row r="27246">
          <cell r="A27246">
            <v>814274</v>
          </cell>
          <cell r="B27246" t="str">
            <v>G710024000001314</v>
          </cell>
          <cell r="C27246" t="str">
            <v xml:space="preserve">G NXB-63 4P B16(R)                                </v>
          </cell>
          <cell r="D27246" t="str">
            <v>NXB-63 4P B16 6kA</v>
          </cell>
          <cell r="E27246" t="str">
            <v>Y</v>
          </cell>
          <cell r="F27246" t="str">
            <v>6901800724353</v>
          </cell>
          <cell r="G27246" t="str">
            <v>16901800724350</v>
          </cell>
          <cell r="H27246" t="str">
            <v>36901800724354</v>
          </cell>
          <cell r="I27246" t="str">
            <v>终端</v>
          </cell>
          <cell r="J27246">
            <v>45</v>
          </cell>
          <cell r="K27246">
            <v>45</v>
          </cell>
          <cell r="L27246">
            <v>3</v>
          </cell>
          <cell r="M27246">
            <v>439</v>
          </cell>
          <cell r="N27246">
            <v>236</v>
          </cell>
          <cell r="O27246">
            <v>264</v>
          </cell>
          <cell r="P27246">
            <v>2.7351456E-2</v>
          </cell>
          <cell r="Q27246">
            <v>16.32</v>
          </cell>
          <cell r="R27246">
            <v>15.22</v>
          </cell>
        </row>
        <row r="27247">
          <cell r="A27247">
            <v>814275</v>
          </cell>
          <cell r="B27247" t="str">
            <v>G710024000001315</v>
          </cell>
          <cell r="C27247" t="str">
            <v xml:space="preserve">G NXB-63 4P B20(R)                                </v>
          </cell>
          <cell r="D27247" t="str">
            <v>NXB-63 4P B20 6kA</v>
          </cell>
          <cell r="E27247" t="str">
            <v>Y</v>
          </cell>
          <cell r="F27247" t="str">
            <v>6901800724360</v>
          </cell>
          <cell r="G27247" t="str">
            <v>16901800724367</v>
          </cell>
          <cell r="H27247" t="str">
            <v>36901800724361</v>
          </cell>
          <cell r="I27247" t="str">
            <v>终端</v>
          </cell>
          <cell r="J27247">
            <v>45</v>
          </cell>
          <cell r="K27247">
            <v>45</v>
          </cell>
          <cell r="L27247">
            <v>3</v>
          </cell>
          <cell r="M27247">
            <v>439</v>
          </cell>
          <cell r="N27247">
            <v>236</v>
          </cell>
          <cell r="O27247">
            <v>264</v>
          </cell>
          <cell r="P27247">
            <v>2.7351456E-2</v>
          </cell>
          <cell r="Q27247">
            <v>16.14</v>
          </cell>
          <cell r="R27247">
            <v>15.04</v>
          </cell>
        </row>
        <row r="27248">
          <cell r="A27248">
            <v>814276</v>
          </cell>
          <cell r="B27248" t="str">
            <v>G710024000001316</v>
          </cell>
          <cell r="C27248" t="str">
            <v xml:space="preserve">G NXB-63 4P B25(R)                                </v>
          </cell>
          <cell r="D27248" t="str">
            <v>NXB-63 4P B25 6kA</v>
          </cell>
          <cell r="E27248" t="str">
            <v>Y</v>
          </cell>
          <cell r="F27248" t="str">
            <v>6901800724377</v>
          </cell>
          <cell r="G27248" t="str">
            <v>16901800724374</v>
          </cell>
          <cell r="H27248" t="str">
            <v>36901800724378</v>
          </cell>
          <cell r="I27248" t="str">
            <v>终端</v>
          </cell>
          <cell r="J27248">
            <v>45</v>
          </cell>
          <cell r="K27248">
            <v>45</v>
          </cell>
          <cell r="L27248">
            <v>3</v>
          </cell>
          <cell r="M27248">
            <v>439</v>
          </cell>
          <cell r="N27248">
            <v>236</v>
          </cell>
          <cell r="O27248">
            <v>264</v>
          </cell>
          <cell r="P27248">
            <v>2.7351456E-2</v>
          </cell>
          <cell r="Q27248">
            <v>16</v>
          </cell>
          <cell r="R27248">
            <v>14.9</v>
          </cell>
        </row>
        <row r="27249">
          <cell r="A27249">
            <v>814277</v>
          </cell>
          <cell r="B27249" t="str">
            <v>G710024000001317</v>
          </cell>
          <cell r="C27249" t="str">
            <v xml:space="preserve">G NXB-63 4P B32(R)                                </v>
          </cell>
          <cell r="D27249" t="str">
            <v>NXB-63 4P B32 6kA</v>
          </cell>
          <cell r="E27249" t="str">
            <v>Y</v>
          </cell>
          <cell r="F27249" t="str">
            <v>6901800724384</v>
          </cell>
          <cell r="G27249" t="str">
            <v>16901800724381</v>
          </cell>
          <cell r="H27249" t="str">
            <v>36901800724385</v>
          </cell>
          <cell r="I27249" t="str">
            <v>终端</v>
          </cell>
          <cell r="J27249">
            <v>45</v>
          </cell>
          <cell r="K27249">
            <v>45</v>
          </cell>
          <cell r="L27249">
            <v>3</v>
          </cell>
          <cell r="M27249">
            <v>439</v>
          </cell>
          <cell r="N27249">
            <v>236</v>
          </cell>
          <cell r="O27249">
            <v>264</v>
          </cell>
          <cell r="P27249">
            <v>2.7351456E-2</v>
          </cell>
          <cell r="Q27249">
            <v>16.38</v>
          </cell>
          <cell r="R27249">
            <v>15.27</v>
          </cell>
        </row>
        <row r="27250">
          <cell r="A27250">
            <v>814278</v>
          </cell>
          <cell r="B27250" t="str">
            <v>G710024000001318</v>
          </cell>
          <cell r="C27250" t="str">
            <v xml:space="preserve">G NXB-63 4P B40(R)                                </v>
          </cell>
          <cell r="D27250" t="str">
            <v>NXB-63 4P B40 6kA</v>
          </cell>
          <cell r="E27250" t="str">
            <v>Y</v>
          </cell>
          <cell r="F27250" t="str">
            <v>6901800724391</v>
          </cell>
          <cell r="G27250" t="str">
            <v>16901800724398</v>
          </cell>
          <cell r="H27250" t="str">
            <v>36901800724392</v>
          </cell>
          <cell r="I27250" t="str">
            <v>终端</v>
          </cell>
          <cell r="J27250">
            <v>45</v>
          </cell>
          <cell r="K27250">
            <v>45</v>
          </cell>
          <cell r="L27250">
            <v>3</v>
          </cell>
          <cell r="M27250">
            <v>439</v>
          </cell>
          <cell r="N27250">
            <v>236</v>
          </cell>
          <cell r="O27250">
            <v>264</v>
          </cell>
          <cell r="P27250">
            <v>2.7351456E-2</v>
          </cell>
          <cell r="Q27250">
            <v>16.34</v>
          </cell>
          <cell r="R27250">
            <v>15.24</v>
          </cell>
        </row>
        <row r="27251">
          <cell r="A27251">
            <v>814279</v>
          </cell>
          <cell r="B27251" t="str">
            <v>G710024000001319</v>
          </cell>
          <cell r="C27251" t="str">
            <v xml:space="preserve">G NXB-63 4P B50(R)                                </v>
          </cell>
          <cell r="D27251" t="str">
            <v>NXB-63 4P B50 6kA</v>
          </cell>
          <cell r="E27251" t="str">
            <v>Y</v>
          </cell>
          <cell r="F27251" t="str">
            <v>6901800724407</v>
          </cell>
          <cell r="G27251" t="str">
            <v>16901800724404</v>
          </cell>
          <cell r="H27251" t="str">
            <v>36901800724408</v>
          </cell>
          <cell r="I27251" t="str">
            <v>终端</v>
          </cell>
          <cell r="J27251">
            <v>45</v>
          </cell>
          <cell r="K27251">
            <v>45</v>
          </cell>
          <cell r="L27251">
            <v>3</v>
          </cell>
          <cell r="M27251">
            <v>439</v>
          </cell>
          <cell r="N27251">
            <v>236</v>
          </cell>
          <cell r="O27251">
            <v>264</v>
          </cell>
          <cell r="P27251">
            <v>2.7351456E-2</v>
          </cell>
          <cell r="Q27251">
            <v>16.899999999999999</v>
          </cell>
          <cell r="R27251">
            <v>15.79</v>
          </cell>
        </row>
        <row r="27252">
          <cell r="A27252">
            <v>814280</v>
          </cell>
          <cell r="B27252" t="str">
            <v>G710024000001320</v>
          </cell>
          <cell r="C27252" t="str">
            <v xml:space="preserve">G NXB-63 4P B63(R)                                </v>
          </cell>
          <cell r="D27252" t="str">
            <v>NXB-63 4P B63 6kA</v>
          </cell>
          <cell r="E27252" t="str">
            <v>Y</v>
          </cell>
          <cell r="F27252" t="str">
            <v>6901800724414</v>
          </cell>
          <cell r="G27252" t="str">
            <v>16901800724411</v>
          </cell>
          <cell r="H27252" t="str">
            <v>36901800724415</v>
          </cell>
          <cell r="I27252" t="str">
            <v>终端</v>
          </cell>
          <cell r="J27252">
            <v>45</v>
          </cell>
          <cell r="K27252">
            <v>45</v>
          </cell>
          <cell r="L27252">
            <v>3</v>
          </cell>
          <cell r="M27252">
            <v>439</v>
          </cell>
          <cell r="N27252">
            <v>236</v>
          </cell>
          <cell r="O27252">
            <v>264</v>
          </cell>
          <cell r="P27252">
            <v>2.7351456E-2</v>
          </cell>
          <cell r="Q27252">
            <v>17.079999999999998</v>
          </cell>
          <cell r="R27252">
            <v>15.98</v>
          </cell>
        </row>
        <row r="27253">
          <cell r="A27253">
            <v>814554</v>
          </cell>
          <cell r="B27253" t="str">
            <v>G710024000001750</v>
          </cell>
          <cell r="C27253" t="str">
            <v xml:space="preserve">G NXB-63 1P C1(R) SLS                             </v>
          </cell>
          <cell r="D27253" t="str">
            <v>NXB-63 1P C1 SLS</v>
          </cell>
          <cell r="E27253" t="str">
            <v>Y</v>
          </cell>
          <cell r="F27253" t="str">
            <v>6901800805397</v>
          </cell>
          <cell r="G27253" t="str">
            <v>16901800805394</v>
          </cell>
          <cell r="H27253" t="str">
            <v>36901800805398</v>
          </cell>
          <cell r="I27253" t="str">
            <v>终端</v>
          </cell>
          <cell r="J27253">
            <v>180</v>
          </cell>
          <cell r="K27253">
            <v>180</v>
          </cell>
          <cell r="L27253">
            <v>12</v>
          </cell>
          <cell r="M27253">
            <v>469</v>
          </cell>
          <cell r="N27253">
            <v>286</v>
          </cell>
          <cell r="O27253">
            <v>287</v>
          </cell>
          <cell r="P27253">
            <v>3.8496457999999997E-2</v>
          </cell>
          <cell r="Q27253">
            <v>17.940000000000001</v>
          </cell>
          <cell r="R27253">
            <v>14.81</v>
          </cell>
        </row>
        <row r="27254">
          <cell r="A27254">
            <v>814555</v>
          </cell>
          <cell r="B27254" t="str">
            <v>G710024000001751</v>
          </cell>
          <cell r="C27254" t="str">
            <v xml:space="preserve">G NXB-63 1P C2(R) SLS                             </v>
          </cell>
          <cell r="D27254" t="str">
            <v>NXB-63 1P C2 SLS</v>
          </cell>
          <cell r="E27254" t="str">
            <v>Y</v>
          </cell>
          <cell r="F27254" t="str">
            <v>6901800805403</v>
          </cell>
          <cell r="G27254" t="str">
            <v>16901800805400</v>
          </cell>
          <cell r="H27254" t="str">
            <v>36901800805404</v>
          </cell>
          <cell r="I27254" t="str">
            <v>终端</v>
          </cell>
          <cell r="J27254">
            <v>180</v>
          </cell>
          <cell r="K27254">
            <v>180</v>
          </cell>
          <cell r="L27254">
            <v>12</v>
          </cell>
          <cell r="M27254">
            <v>469</v>
          </cell>
          <cell r="N27254">
            <v>286</v>
          </cell>
          <cell r="O27254">
            <v>287</v>
          </cell>
          <cell r="P27254">
            <v>3.8496457999999997E-2</v>
          </cell>
          <cell r="Q27254">
            <v>18.13</v>
          </cell>
          <cell r="R27254">
            <v>15.01</v>
          </cell>
        </row>
        <row r="27255">
          <cell r="A27255">
            <v>814556</v>
          </cell>
          <cell r="B27255" t="str">
            <v>G710024000001752</v>
          </cell>
          <cell r="C27255" t="str">
            <v xml:space="preserve">G NXB-63 1P C3(R) SLS                             </v>
          </cell>
          <cell r="D27255" t="str">
            <v>NXB-63 1P C3 SLS</v>
          </cell>
          <cell r="E27255" t="str">
            <v>Y</v>
          </cell>
          <cell r="F27255" t="str">
            <v>6901800805410</v>
          </cell>
          <cell r="G27255" t="str">
            <v>16901800805417</v>
          </cell>
          <cell r="H27255" t="str">
            <v>36901800805411</v>
          </cell>
          <cell r="I27255" t="str">
            <v>终端</v>
          </cell>
          <cell r="J27255">
            <v>180</v>
          </cell>
          <cell r="K27255">
            <v>180</v>
          </cell>
          <cell r="L27255">
            <v>12</v>
          </cell>
          <cell r="M27255">
            <v>469</v>
          </cell>
          <cell r="N27255">
            <v>286</v>
          </cell>
          <cell r="O27255">
            <v>287</v>
          </cell>
          <cell r="P27255">
            <v>3.8496457999999997E-2</v>
          </cell>
          <cell r="Q27255">
            <v>18.399999999999999</v>
          </cell>
          <cell r="R27255">
            <v>15.28</v>
          </cell>
        </row>
        <row r="27256">
          <cell r="A27256">
            <v>814557</v>
          </cell>
          <cell r="B27256" t="str">
            <v>G710024000001753</v>
          </cell>
          <cell r="C27256" t="str">
            <v xml:space="preserve">G NXB-63 1P C4(R) SLS                             </v>
          </cell>
          <cell r="D27256" t="str">
            <v>NXB-63 1P C4 SLS</v>
          </cell>
          <cell r="E27256" t="str">
            <v>Y</v>
          </cell>
          <cell r="F27256" t="str">
            <v>6901800805427</v>
          </cell>
          <cell r="G27256" t="str">
            <v>16901800805424</v>
          </cell>
          <cell r="H27256" t="str">
            <v>36901800805428</v>
          </cell>
          <cell r="I27256" t="str">
            <v>终端</v>
          </cell>
          <cell r="J27256">
            <v>180</v>
          </cell>
          <cell r="K27256">
            <v>180</v>
          </cell>
          <cell r="L27256">
            <v>12</v>
          </cell>
          <cell r="M27256">
            <v>469</v>
          </cell>
          <cell r="N27256">
            <v>286</v>
          </cell>
          <cell r="O27256">
            <v>287</v>
          </cell>
          <cell r="P27256">
            <v>3.8496457999999997E-2</v>
          </cell>
          <cell r="Q27256">
            <v>18.309999999999999</v>
          </cell>
          <cell r="R27256">
            <v>15.19</v>
          </cell>
        </row>
        <row r="27257">
          <cell r="A27257">
            <v>814558</v>
          </cell>
          <cell r="B27257" t="str">
            <v>G710024000001754</v>
          </cell>
          <cell r="C27257" t="str">
            <v xml:space="preserve">G NXB-63 1P C6(R) SLS                             </v>
          </cell>
          <cell r="D27257" t="str">
            <v>NXB-63 1P C6 SLS</v>
          </cell>
          <cell r="E27257" t="str">
            <v>Y</v>
          </cell>
          <cell r="F27257" t="str">
            <v>6901800805434</v>
          </cell>
          <cell r="G27257" t="str">
            <v>16901800805431</v>
          </cell>
          <cell r="H27257" t="str">
            <v>36901800805435</v>
          </cell>
          <cell r="I27257" t="str">
            <v>终端</v>
          </cell>
          <cell r="J27257">
            <v>180</v>
          </cell>
          <cell r="K27257">
            <v>180</v>
          </cell>
          <cell r="L27257">
            <v>12</v>
          </cell>
          <cell r="M27257">
            <v>469</v>
          </cell>
          <cell r="N27257">
            <v>286</v>
          </cell>
          <cell r="O27257">
            <v>287</v>
          </cell>
          <cell r="P27257">
            <v>3.8496457999999997E-2</v>
          </cell>
          <cell r="Q27257">
            <v>18.059999999999999</v>
          </cell>
          <cell r="R27257">
            <v>14.94</v>
          </cell>
        </row>
        <row r="27258">
          <cell r="A27258">
            <v>814559</v>
          </cell>
          <cell r="B27258" t="str">
            <v>G710024000001755</v>
          </cell>
          <cell r="C27258" t="str">
            <v xml:space="preserve">G NXB-63 1P C10(R) SLS                            </v>
          </cell>
          <cell r="D27258" t="str">
            <v>NXB-63 1P C10 SLS</v>
          </cell>
          <cell r="E27258" t="str">
            <v>Y</v>
          </cell>
          <cell r="F27258" t="str">
            <v>6901800805441</v>
          </cell>
          <cell r="G27258" t="str">
            <v>16901800805448</v>
          </cell>
          <cell r="H27258" t="str">
            <v>36901800805442</v>
          </cell>
          <cell r="I27258" t="str">
            <v>终端</v>
          </cell>
          <cell r="J27258">
            <v>180</v>
          </cell>
          <cell r="K27258">
            <v>180</v>
          </cell>
          <cell r="L27258">
            <v>12</v>
          </cell>
          <cell r="M27258">
            <v>469</v>
          </cell>
          <cell r="N27258">
            <v>286</v>
          </cell>
          <cell r="O27258">
            <v>287</v>
          </cell>
          <cell r="P27258">
            <v>3.8496457999999997E-2</v>
          </cell>
          <cell r="Q27258">
            <v>17.489999999999998</v>
          </cell>
          <cell r="R27258">
            <v>14.36</v>
          </cell>
        </row>
        <row r="27259">
          <cell r="A27259">
            <v>814560</v>
          </cell>
          <cell r="B27259" t="str">
            <v>G710024000001756</v>
          </cell>
          <cell r="C27259" t="str">
            <v xml:space="preserve">G NXB-63 1P C16(R) SLS                            </v>
          </cell>
          <cell r="D27259" t="str">
            <v>NXB-63 1P C16 SLS</v>
          </cell>
          <cell r="E27259" t="str">
            <v>Y</v>
          </cell>
          <cell r="F27259" t="str">
            <v>6901800805458</v>
          </cell>
          <cell r="G27259" t="str">
            <v>16901800805455</v>
          </cell>
          <cell r="H27259" t="str">
            <v>36901800805459</v>
          </cell>
          <cell r="I27259" t="str">
            <v>终端</v>
          </cell>
          <cell r="J27259">
            <v>180</v>
          </cell>
          <cell r="K27259">
            <v>180</v>
          </cell>
          <cell r="L27259">
            <v>12</v>
          </cell>
          <cell r="M27259">
            <v>469</v>
          </cell>
          <cell r="N27259">
            <v>286</v>
          </cell>
          <cell r="O27259">
            <v>287</v>
          </cell>
          <cell r="P27259">
            <v>3.8496457999999997E-2</v>
          </cell>
          <cell r="Q27259">
            <v>18.13</v>
          </cell>
          <cell r="R27259">
            <v>15.01</v>
          </cell>
        </row>
        <row r="27260">
          <cell r="A27260">
            <v>814561</v>
          </cell>
          <cell r="B27260" t="str">
            <v>G710024000001757</v>
          </cell>
          <cell r="C27260" t="str">
            <v xml:space="preserve">G NXB-63 1P C20(R) SLS                            </v>
          </cell>
          <cell r="D27260" t="str">
            <v>NXB-63 1P C20 SLS</v>
          </cell>
          <cell r="E27260" t="str">
            <v>Y</v>
          </cell>
          <cell r="F27260" t="str">
            <v>6901800805465</v>
          </cell>
          <cell r="G27260" t="str">
            <v>16901800805462</v>
          </cell>
          <cell r="H27260" t="str">
            <v>36901800805466</v>
          </cell>
          <cell r="I27260" t="str">
            <v>终端</v>
          </cell>
          <cell r="J27260">
            <v>180</v>
          </cell>
          <cell r="K27260">
            <v>180</v>
          </cell>
          <cell r="L27260">
            <v>12</v>
          </cell>
          <cell r="M27260">
            <v>469</v>
          </cell>
          <cell r="N27260">
            <v>286</v>
          </cell>
          <cell r="O27260">
            <v>287</v>
          </cell>
          <cell r="P27260">
            <v>3.8496457999999997E-2</v>
          </cell>
          <cell r="Q27260">
            <v>17.95</v>
          </cell>
          <cell r="R27260">
            <v>14.83</v>
          </cell>
        </row>
        <row r="27261">
          <cell r="A27261">
            <v>814562</v>
          </cell>
          <cell r="B27261" t="str">
            <v>G710024000001758</v>
          </cell>
          <cell r="C27261" t="str">
            <v xml:space="preserve">G NXB-63 1P C25(R) SLS                            </v>
          </cell>
          <cell r="D27261" t="str">
            <v>NXB-63 1P C25 SLS</v>
          </cell>
          <cell r="E27261" t="str">
            <v>Y</v>
          </cell>
          <cell r="F27261" t="str">
            <v>6901800805472</v>
          </cell>
          <cell r="G27261" t="str">
            <v>16901800805479</v>
          </cell>
          <cell r="H27261" t="str">
            <v>36901800805473</v>
          </cell>
          <cell r="I27261" t="str">
            <v>终端</v>
          </cell>
          <cell r="J27261">
            <v>180</v>
          </cell>
          <cell r="K27261">
            <v>180</v>
          </cell>
          <cell r="L27261">
            <v>12</v>
          </cell>
          <cell r="M27261">
            <v>469</v>
          </cell>
          <cell r="N27261">
            <v>286</v>
          </cell>
          <cell r="O27261">
            <v>287</v>
          </cell>
          <cell r="P27261">
            <v>3.8496457999999997E-2</v>
          </cell>
          <cell r="Q27261">
            <v>17.809999999999999</v>
          </cell>
          <cell r="R27261">
            <v>14.69</v>
          </cell>
        </row>
        <row r="27262">
          <cell r="A27262">
            <v>814563</v>
          </cell>
          <cell r="B27262" t="str">
            <v>G710024000001759</v>
          </cell>
          <cell r="C27262" t="str">
            <v xml:space="preserve">G NXB-63 1P C32(R) SLS                            </v>
          </cell>
          <cell r="D27262" t="str">
            <v>NXB-63 1P C32 SLS</v>
          </cell>
          <cell r="E27262" t="str">
            <v>Y</v>
          </cell>
          <cell r="F27262" t="str">
            <v>6901800805489</v>
          </cell>
          <cell r="G27262" t="str">
            <v>16901800805486</v>
          </cell>
          <cell r="H27262" t="str">
            <v>36901800805480</v>
          </cell>
          <cell r="I27262" t="str">
            <v>终端</v>
          </cell>
          <cell r="J27262">
            <v>180</v>
          </cell>
          <cell r="K27262">
            <v>180</v>
          </cell>
          <cell r="L27262">
            <v>12</v>
          </cell>
          <cell r="M27262">
            <v>469</v>
          </cell>
          <cell r="N27262">
            <v>286</v>
          </cell>
          <cell r="O27262">
            <v>287</v>
          </cell>
          <cell r="P27262">
            <v>3.8496457999999997E-2</v>
          </cell>
          <cell r="Q27262">
            <v>18.190000000000001</v>
          </cell>
          <cell r="R27262">
            <v>15.07</v>
          </cell>
        </row>
        <row r="27263">
          <cell r="A27263">
            <v>814564</v>
          </cell>
          <cell r="B27263" t="str">
            <v>G710024000001760</v>
          </cell>
          <cell r="C27263" t="str">
            <v xml:space="preserve">G NXB-63 1P C40(R) SLS                            </v>
          </cell>
          <cell r="D27263" t="str">
            <v>NXB-63 1P C40 SLS</v>
          </cell>
          <cell r="E27263" t="str">
            <v>Y</v>
          </cell>
          <cell r="F27263" t="str">
            <v>6901800805496</v>
          </cell>
          <cell r="G27263" t="str">
            <v>16901800805493</v>
          </cell>
          <cell r="H27263" t="str">
            <v>36901800805497</v>
          </cell>
          <cell r="I27263" t="str">
            <v>终端</v>
          </cell>
          <cell r="J27263">
            <v>180</v>
          </cell>
          <cell r="K27263">
            <v>180</v>
          </cell>
          <cell r="L27263">
            <v>12</v>
          </cell>
          <cell r="M27263">
            <v>469</v>
          </cell>
          <cell r="N27263">
            <v>286</v>
          </cell>
          <cell r="O27263">
            <v>287</v>
          </cell>
          <cell r="P27263">
            <v>3.8496457999999997E-2</v>
          </cell>
          <cell r="Q27263">
            <v>18.149999999999999</v>
          </cell>
          <cell r="R27263">
            <v>15.03</v>
          </cell>
        </row>
        <row r="27264">
          <cell r="A27264">
            <v>814565</v>
          </cell>
          <cell r="B27264" t="str">
            <v>G710024000001761</v>
          </cell>
          <cell r="C27264" t="str">
            <v xml:space="preserve">G NXB-63 1P C50(R) SLS                            </v>
          </cell>
          <cell r="D27264" t="str">
            <v>NXB-63 1P C50 SLS</v>
          </cell>
          <cell r="E27264" t="str">
            <v>Y</v>
          </cell>
          <cell r="F27264" t="str">
            <v>6901800805502</v>
          </cell>
          <cell r="G27264" t="str">
            <v>16901800805509</v>
          </cell>
          <cell r="H27264" t="str">
            <v>36901800805503</v>
          </cell>
          <cell r="I27264" t="str">
            <v>终端</v>
          </cell>
          <cell r="J27264">
            <v>180</v>
          </cell>
          <cell r="K27264">
            <v>180</v>
          </cell>
          <cell r="L27264">
            <v>12</v>
          </cell>
          <cell r="M27264">
            <v>469</v>
          </cell>
          <cell r="N27264">
            <v>286</v>
          </cell>
          <cell r="O27264">
            <v>287</v>
          </cell>
          <cell r="P27264">
            <v>3.8496457999999997E-2</v>
          </cell>
          <cell r="Q27264">
            <v>18.71</v>
          </cell>
          <cell r="R27264">
            <v>15.59</v>
          </cell>
        </row>
        <row r="27265">
          <cell r="A27265">
            <v>814566</v>
          </cell>
          <cell r="B27265" t="str">
            <v>G710024000001762</v>
          </cell>
          <cell r="C27265" t="str">
            <v xml:space="preserve">G NXB-63 1P C63(R) SLS                            </v>
          </cell>
          <cell r="D27265" t="str">
            <v>NXB-63 1P C63 SLS</v>
          </cell>
          <cell r="E27265" t="str">
            <v>Y</v>
          </cell>
          <cell r="F27265" t="str">
            <v>6901800805519</v>
          </cell>
          <cell r="G27265" t="str">
            <v>16901800805516</v>
          </cell>
          <cell r="H27265" t="str">
            <v>36901800805510</v>
          </cell>
          <cell r="I27265" t="str">
            <v>终端</v>
          </cell>
          <cell r="J27265">
            <v>180</v>
          </cell>
          <cell r="K27265">
            <v>180</v>
          </cell>
          <cell r="L27265">
            <v>12</v>
          </cell>
          <cell r="M27265">
            <v>469</v>
          </cell>
          <cell r="N27265">
            <v>286</v>
          </cell>
          <cell r="O27265">
            <v>287</v>
          </cell>
          <cell r="P27265">
            <v>3.8496457999999997E-2</v>
          </cell>
          <cell r="Q27265">
            <v>18.89</v>
          </cell>
          <cell r="R27265">
            <v>15.77</v>
          </cell>
        </row>
        <row r="27266">
          <cell r="A27266">
            <v>814567</v>
          </cell>
          <cell r="B27266" t="str">
            <v>G710024000001763</v>
          </cell>
          <cell r="C27266" t="str">
            <v xml:space="preserve">G NXB-63 1P D1(R) SLS                             </v>
          </cell>
          <cell r="D27266" t="str">
            <v>NXB-63 1P D1 SLS</v>
          </cell>
          <cell r="E27266" t="str">
            <v>Y</v>
          </cell>
          <cell r="F27266" t="str">
            <v>6901800805526</v>
          </cell>
          <cell r="G27266" t="str">
            <v>16901800805523</v>
          </cell>
          <cell r="H27266" t="str">
            <v>36901800805527</v>
          </cell>
          <cell r="I27266" t="str">
            <v>终端</v>
          </cell>
          <cell r="J27266">
            <v>180</v>
          </cell>
          <cell r="K27266">
            <v>180</v>
          </cell>
          <cell r="L27266">
            <v>12</v>
          </cell>
          <cell r="M27266">
            <v>469</v>
          </cell>
          <cell r="N27266">
            <v>286</v>
          </cell>
          <cell r="O27266">
            <v>287</v>
          </cell>
          <cell r="P27266">
            <v>3.8496457999999997E-2</v>
          </cell>
          <cell r="Q27266">
            <v>17.940000000000001</v>
          </cell>
          <cell r="R27266">
            <v>14.81</v>
          </cell>
        </row>
        <row r="27267">
          <cell r="A27267">
            <v>814568</v>
          </cell>
          <cell r="B27267" t="str">
            <v>G710024000001764</v>
          </cell>
          <cell r="C27267" t="str">
            <v xml:space="preserve">G NXB-63 1P D2(R) SLS                             </v>
          </cell>
          <cell r="D27267" t="str">
            <v>NXB-63 1P D2 SLS</v>
          </cell>
          <cell r="E27267" t="str">
            <v>Y</v>
          </cell>
          <cell r="F27267" t="str">
            <v>6901800805533</v>
          </cell>
          <cell r="G27267" t="str">
            <v>16901800805530</v>
          </cell>
          <cell r="H27267" t="str">
            <v>36901800805534</v>
          </cell>
          <cell r="I27267" t="str">
            <v>终端</v>
          </cell>
          <cell r="J27267">
            <v>180</v>
          </cell>
          <cell r="K27267">
            <v>180</v>
          </cell>
          <cell r="L27267">
            <v>12</v>
          </cell>
          <cell r="M27267">
            <v>469</v>
          </cell>
          <cell r="N27267">
            <v>286</v>
          </cell>
          <cell r="O27267">
            <v>287</v>
          </cell>
          <cell r="P27267">
            <v>3.8496457999999997E-2</v>
          </cell>
          <cell r="Q27267">
            <v>18.13</v>
          </cell>
          <cell r="R27267">
            <v>15.01</v>
          </cell>
        </row>
        <row r="27268">
          <cell r="A27268">
            <v>814569</v>
          </cell>
          <cell r="B27268" t="str">
            <v>G710024000001765</v>
          </cell>
          <cell r="C27268" t="str">
            <v xml:space="preserve">G NXB-63 1P D3(R) SLS                             </v>
          </cell>
          <cell r="D27268" t="str">
            <v>NXB-63 1P D3 SLS</v>
          </cell>
          <cell r="E27268" t="str">
            <v>Y</v>
          </cell>
          <cell r="F27268" t="str">
            <v>6901800805540</v>
          </cell>
          <cell r="G27268" t="str">
            <v>16901800805547</v>
          </cell>
          <cell r="H27268" t="str">
            <v>36901800805541</v>
          </cell>
          <cell r="I27268" t="str">
            <v>终端</v>
          </cell>
          <cell r="J27268">
            <v>180</v>
          </cell>
          <cell r="K27268">
            <v>180</v>
          </cell>
          <cell r="L27268">
            <v>12</v>
          </cell>
          <cell r="M27268">
            <v>469</v>
          </cell>
          <cell r="N27268">
            <v>286</v>
          </cell>
          <cell r="O27268">
            <v>287</v>
          </cell>
          <cell r="P27268">
            <v>3.8496457999999997E-2</v>
          </cell>
          <cell r="Q27268">
            <v>18.399999999999999</v>
          </cell>
          <cell r="R27268">
            <v>15.28</v>
          </cell>
        </row>
        <row r="27269">
          <cell r="A27269">
            <v>814570</v>
          </cell>
          <cell r="B27269" t="str">
            <v>G710024000001766</v>
          </cell>
          <cell r="C27269" t="str">
            <v xml:space="preserve">G NXB-63 1P D4(R) SLS                             </v>
          </cell>
          <cell r="D27269" t="str">
            <v>NXB-63 1P D4 SLS</v>
          </cell>
          <cell r="E27269" t="str">
            <v>Y</v>
          </cell>
          <cell r="F27269" t="str">
            <v>6901800805557</v>
          </cell>
          <cell r="G27269" t="str">
            <v>16901800805554</v>
          </cell>
          <cell r="H27269" t="str">
            <v>36901800805558</v>
          </cell>
          <cell r="I27269" t="str">
            <v>终端</v>
          </cell>
          <cell r="J27269">
            <v>180</v>
          </cell>
          <cell r="K27269">
            <v>180</v>
          </cell>
          <cell r="L27269">
            <v>12</v>
          </cell>
          <cell r="M27269">
            <v>469</v>
          </cell>
          <cell r="N27269">
            <v>286</v>
          </cell>
          <cell r="O27269">
            <v>287</v>
          </cell>
          <cell r="P27269">
            <v>3.8496457999999997E-2</v>
          </cell>
          <cell r="Q27269">
            <v>18.309999999999999</v>
          </cell>
          <cell r="R27269">
            <v>15.19</v>
          </cell>
        </row>
        <row r="27270">
          <cell r="A27270">
            <v>814571</v>
          </cell>
          <cell r="B27270" t="str">
            <v>G710024000001767</v>
          </cell>
          <cell r="C27270" t="str">
            <v xml:space="preserve">G NXB-63 1P D6(R) SLS                             </v>
          </cell>
          <cell r="D27270" t="str">
            <v>NXB-63 1P D6 SLS</v>
          </cell>
          <cell r="E27270" t="str">
            <v>Y</v>
          </cell>
          <cell r="F27270" t="str">
            <v>6901800805564</v>
          </cell>
          <cell r="G27270" t="str">
            <v>16901800805561</v>
          </cell>
          <cell r="H27270" t="str">
            <v>36901800805565</v>
          </cell>
          <cell r="I27270" t="str">
            <v>终端</v>
          </cell>
          <cell r="J27270">
            <v>180</v>
          </cell>
          <cell r="K27270">
            <v>180</v>
          </cell>
          <cell r="L27270">
            <v>12</v>
          </cell>
          <cell r="M27270">
            <v>469</v>
          </cell>
          <cell r="N27270">
            <v>286</v>
          </cell>
          <cell r="O27270">
            <v>287</v>
          </cell>
          <cell r="P27270">
            <v>3.8496457999999997E-2</v>
          </cell>
          <cell r="Q27270">
            <v>18.059999999999999</v>
          </cell>
          <cell r="R27270">
            <v>14.94</v>
          </cell>
        </row>
        <row r="27271">
          <cell r="A27271">
            <v>814572</v>
          </cell>
          <cell r="B27271" t="str">
            <v>G710024000001768</v>
          </cell>
          <cell r="C27271" t="str">
            <v xml:space="preserve">G NXB-63 1P D10(R) SLS                            </v>
          </cell>
          <cell r="D27271" t="str">
            <v>NXB-63 1P D10 SLS</v>
          </cell>
          <cell r="E27271" t="str">
            <v>Y</v>
          </cell>
          <cell r="F27271" t="str">
            <v>6901800805571</v>
          </cell>
          <cell r="G27271" t="str">
            <v>16901800805578</v>
          </cell>
          <cell r="H27271" t="str">
            <v>36901800805572</v>
          </cell>
          <cell r="I27271" t="str">
            <v>终端</v>
          </cell>
          <cell r="J27271">
            <v>180</v>
          </cell>
          <cell r="K27271">
            <v>180</v>
          </cell>
          <cell r="L27271">
            <v>12</v>
          </cell>
          <cell r="M27271">
            <v>469</v>
          </cell>
          <cell r="N27271">
            <v>286</v>
          </cell>
          <cell r="O27271">
            <v>287</v>
          </cell>
          <cell r="P27271">
            <v>3.8496457999999997E-2</v>
          </cell>
          <cell r="Q27271">
            <v>17.489999999999998</v>
          </cell>
          <cell r="R27271">
            <v>14.36</v>
          </cell>
        </row>
        <row r="27272">
          <cell r="A27272">
            <v>814573</v>
          </cell>
          <cell r="B27272" t="str">
            <v>G710024000001769</v>
          </cell>
          <cell r="C27272" t="str">
            <v xml:space="preserve">G NXB-63 1P D16(R) SLS                            </v>
          </cell>
          <cell r="D27272" t="str">
            <v>NXB-63 1P D16 SLS</v>
          </cell>
          <cell r="E27272" t="str">
            <v>Y</v>
          </cell>
          <cell r="F27272" t="str">
            <v>6901800805588</v>
          </cell>
          <cell r="G27272" t="str">
            <v>16901800805585</v>
          </cell>
          <cell r="H27272" t="str">
            <v>36901800805589</v>
          </cell>
          <cell r="I27272" t="str">
            <v>终端</v>
          </cell>
          <cell r="J27272">
            <v>180</v>
          </cell>
          <cell r="K27272">
            <v>180</v>
          </cell>
          <cell r="L27272">
            <v>12</v>
          </cell>
          <cell r="M27272">
            <v>469</v>
          </cell>
          <cell r="N27272">
            <v>286</v>
          </cell>
          <cell r="O27272">
            <v>287</v>
          </cell>
          <cell r="P27272">
            <v>3.8496457999999997E-2</v>
          </cell>
          <cell r="Q27272">
            <v>18.13</v>
          </cell>
          <cell r="R27272">
            <v>15.01</v>
          </cell>
        </row>
        <row r="27273">
          <cell r="A27273">
            <v>814574</v>
          </cell>
          <cell r="B27273" t="str">
            <v>G710024000001770</v>
          </cell>
          <cell r="C27273" t="str">
            <v xml:space="preserve">G NXB-63 1P D20(R) SLS                            </v>
          </cell>
          <cell r="D27273" t="str">
            <v>NXB-63 1P D20 SLS</v>
          </cell>
          <cell r="E27273" t="str">
            <v>Y</v>
          </cell>
          <cell r="F27273" t="str">
            <v>6901800805595</v>
          </cell>
          <cell r="G27273" t="str">
            <v>16901800805592</v>
          </cell>
          <cell r="H27273" t="str">
            <v>36901800805596</v>
          </cell>
          <cell r="I27273" t="str">
            <v>终端</v>
          </cell>
          <cell r="J27273">
            <v>180</v>
          </cell>
          <cell r="K27273">
            <v>180</v>
          </cell>
          <cell r="L27273">
            <v>12</v>
          </cell>
          <cell r="M27273">
            <v>469</v>
          </cell>
          <cell r="N27273">
            <v>286</v>
          </cell>
          <cell r="O27273">
            <v>287</v>
          </cell>
          <cell r="P27273">
            <v>3.8496457999999997E-2</v>
          </cell>
          <cell r="Q27273">
            <v>17.95</v>
          </cell>
          <cell r="R27273">
            <v>14.83</v>
          </cell>
        </row>
        <row r="27274">
          <cell r="A27274">
            <v>814575</v>
          </cell>
          <cell r="B27274" t="str">
            <v>G710024000001771</v>
          </cell>
          <cell r="C27274" t="str">
            <v xml:space="preserve">G NXB-63 1P D25(R) SLS                            </v>
          </cell>
          <cell r="D27274" t="str">
            <v>NXB-63 1P D25 SLS</v>
          </cell>
          <cell r="E27274" t="str">
            <v>Y</v>
          </cell>
          <cell r="F27274" t="str">
            <v>6901800805601</v>
          </cell>
          <cell r="G27274" t="str">
            <v>16901800805608</v>
          </cell>
          <cell r="H27274" t="str">
            <v>36901800805602</v>
          </cell>
          <cell r="I27274" t="str">
            <v>终端</v>
          </cell>
          <cell r="J27274">
            <v>180</v>
          </cell>
          <cell r="K27274">
            <v>180</v>
          </cell>
          <cell r="L27274">
            <v>12</v>
          </cell>
          <cell r="M27274">
            <v>469</v>
          </cell>
          <cell r="N27274">
            <v>286</v>
          </cell>
          <cell r="O27274">
            <v>287</v>
          </cell>
          <cell r="P27274">
            <v>3.8496457999999997E-2</v>
          </cell>
          <cell r="Q27274">
            <v>17.809999999999999</v>
          </cell>
          <cell r="R27274">
            <v>14.69</v>
          </cell>
        </row>
        <row r="27275">
          <cell r="A27275">
            <v>814576</v>
          </cell>
          <cell r="B27275" t="str">
            <v>G710024000001772</v>
          </cell>
          <cell r="C27275" t="str">
            <v xml:space="preserve">G NXB-63 1P D32(R) SLS                            </v>
          </cell>
          <cell r="D27275" t="str">
            <v>NXB-63 1P D32 SLS</v>
          </cell>
          <cell r="E27275" t="str">
            <v>Y</v>
          </cell>
          <cell r="F27275" t="str">
            <v>6901800805618</v>
          </cell>
          <cell r="G27275" t="str">
            <v>16901800805615</v>
          </cell>
          <cell r="H27275" t="str">
            <v>36901800805619</v>
          </cell>
          <cell r="I27275" t="str">
            <v>终端</v>
          </cell>
          <cell r="J27275">
            <v>180</v>
          </cell>
          <cell r="K27275">
            <v>180</v>
          </cell>
          <cell r="L27275">
            <v>12</v>
          </cell>
          <cell r="M27275">
            <v>469</v>
          </cell>
          <cell r="N27275">
            <v>286</v>
          </cell>
          <cell r="O27275">
            <v>287</v>
          </cell>
          <cell r="P27275">
            <v>3.8496457999999997E-2</v>
          </cell>
          <cell r="Q27275">
            <v>18.190000000000001</v>
          </cell>
          <cell r="R27275">
            <v>15.07</v>
          </cell>
        </row>
        <row r="27276">
          <cell r="A27276">
            <v>814577</v>
          </cell>
          <cell r="B27276" t="str">
            <v>G710024000001773</v>
          </cell>
          <cell r="C27276" t="str">
            <v xml:space="preserve">G NXB-63 1P D40(R) SLS                            </v>
          </cell>
          <cell r="D27276" t="str">
            <v>NXB-63 1P D40 SLS</v>
          </cell>
          <cell r="E27276" t="str">
            <v>Y</v>
          </cell>
          <cell r="F27276" t="str">
            <v>6901800805625</v>
          </cell>
          <cell r="G27276" t="str">
            <v>16901800805622</v>
          </cell>
          <cell r="H27276" t="str">
            <v>36901800805626</v>
          </cell>
          <cell r="I27276" t="str">
            <v>终端</v>
          </cell>
          <cell r="J27276">
            <v>180</v>
          </cell>
          <cell r="K27276">
            <v>180</v>
          </cell>
          <cell r="L27276">
            <v>12</v>
          </cell>
          <cell r="M27276">
            <v>469</v>
          </cell>
          <cell r="N27276">
            <v>286</v>
          </cell>
          <cell r="O27276">
            <v>287</v>
          </cell>
          <cell r="P27276">
            <v>3.8496457999999997E-2</v>
          </cell>
          <cell r="Q27276">
            <v>18.149999999999999</v>
          </cell>
          <cell r="R27276">
            <v>15.03</v>
          </cell>
        </row>
        <row r="27277">
          <cell r="A27277">
            <v>814578</v>
          </cell>
          <cell r="B27277" t="str">
            <v>G710024000001774</v>
          </cell>
          <cell r="C27277" t="str">
            <v xml:space="preserve">G NXB-63 1P D50(R) SLS                            </v>
          </cell>
          <cell r="D27277" t="str">
            <v>NXB-63 1P D50 SLS</v>
          </cell>
          <cell r="E27277" t="str">
            <v>Y</v>
          </cell>
          <cell r="F27277" t="str">
            <v>6901800805632</v>
          </cell>
          <cell r="G27277" t="str">
            <v>16901800805639</v>
          </cell>
          <cell r="H27277" t="str">
            <v>36901800805633</v>
          </cell>
          <cell r="I27277" t="str">
            <v>终端</v>
          </cell>
          <cell r="J27277">
            <v>180</v>
          </cell>
          <cell r="K27277">
            <v>180</v>
          </cell>
          <cell r="L27277">
            <v>12</v>
          </cell>
          <cell r="M27277">
            <v>469</v>
          </cell>
          <cell r="N27277">
            <v>286</v>
          </cell>
          <cell r="O27277">
            <v>287</v>
          </cell>
          <cell r="P27277">
            <v>3.8496457999999997E-2</v>
          </cell>
          <cell r="Q27277">
            <v>18.71</v>
          </cell>
          <cell r="R27277">
            <v>15.59</v>
          </cell>
        </row>
        <row r="27278">
          <cell r="A27278">
            <v>814579</v>
          </cell>
          <cell r="B27278" t="str">
            <v>G710024000001775</v>
          </cell>
          <cell r="C27278" t="str">
            <v xml:space="preserve">G NXB-63 1P D63(R) SLS                            </v>
          </cell>
          <cell r="D27278" t="str">
            <v>NXB-63 1P D63 SLS</v>
          </cell>
          <cell r="E27278" t="str">
            <v>Y</v>
          </cell>
          <cell r="F27278" t="str">
            <v>6901800805649</v>
          </cell>
          <cell r="G27278" t="str">
            <v>16901800805646</v>
          </cell>
          <cell r="H27278" t="str">
            <v>36901800805640</v>
          </cell>
          <cell r="I27278" t="str">
            <v>终端</v>
          </cell>
          <cell r="J27278">
            <v>180</v>
          </cell>
          <cell r="K27278">
            <v>180</v>
          </cell>
          <cell r="L27278">
            <v>12</v>
          </cell>
          <cell r="M27278">
            <v>469</v>
          </cell>
          <cell r="N27278">
            <v>286</v>
          </cell>
          <cell r="O27278">
            <v>287</v>
          </cell>
          <cell r="P27278">
            <v>3.8496457999999997E-2</v>
          </cell>
          <cell r="Q27278">
            <v>18.89</v>
          </cell>
          <cell r="R27278">
            <v>15.77</v>
          </cell>
        </row>
        <row r="27279">
          <cell r="A27279">
            <v>814580</v>
          </cell>
          <cell r="B27279" t="str">
            <v>G710024000001776</v>
          </cell>
          <cell r="C27279" t="str">
            <v xml:space="preserve">G NXB-63 1P B1(R) SLS                             </v>
          </cell>
          <cell r="D27279" t="str">
            <v>NXB-63 1P B1 SLS</v>
          </cell>
          <cell r="E27279" t="str">
            <v>Y</v>
          </cell>
          <cell r="F27279" t="str">
            <v>6901800805656</v>
          </cell>
          <cell r="G27279" t="str">
            <v>16901800805653</v>
          </cell>
          <cell r="H27279" t="str">
            <v>36901800805657</v>
          </cell>
          <cell r="I27279" t="str">
            <v>终端</v>
          </cell>
          <cell r="J27279">
            <v>180</v>
          </cell>
          <cell r="K27279">
            <v>180</v>
          </cell>
          <cell r="L27279">
            <v>12</v>
          </cell>
          <cell r="M27279">
            <v>469</v>
          </cell>
          <cell r="N27279">
            <v>286</v>
          </cell>
          <cell r="O27279">
            <v>287</v>
          </cell>
          <cell r="P27279">
            <v>3.8496457999999997E-2</v>
          </cell>
          <cell r="Q27279">
            <v>17.940000000000001</v>
          </cell>
          <cell r="R27279">
            <v>14.81</v>
          </cell>
        </row>
        <row r="27280">
          <cell r="A27280">
            <v>814581</v>
          </cell>
          <cell r="B27280" t="str">
            <v>G710024000001777</v>
          </cell>
          <cell r="C27280" t="str">
            <v xml:space="preserve">G NXB-63 1P B2(R) SLS                             </v>
          </cell>
          <cell r="D27280" t="str">
            <v>NXB-63 1P B2 SLS</v>
          </cell>
          <cell r="E27280" t="str">
            <v>Y</v>
          </cell>
          <cell r="F27280" t="str">
            <v>6901800805663</v>
          </cell>
          <cell r="G27280" t="str">
            <v>16901800805660</v>
          </cell>
          <cell r="H27280" t="str">
            <v>36901800805664</v>
          </cell>
          <cell r="I27280" t="str">
            <v>终端</v>
          </cell>
          <cell r="J27280">
            <v>180</v>
          </cell>
          <cell r="K27280">
            <v>180</v>
          </cell>
          <cell r="L27280">
            <v>12</v>
          </cell>
          <cell r="M27280">
            <v>469</v>
          </cell>
          <cell r="N27280">
            <v>286</v>
          </cell>
          <cell r="O27280">
            <v>287</v>
          </cell>
          <cell r="P27280">
            <v>3.8496457999999997E-2</v>
          </cell>
          <cell r="Q27280">
            <v>18.13</v>
          </cell>
          <cell r="R27280">
            <v>15.01</v>
          </cell>
        </row>
        <row r="27281">
          <cell r="A27281">
            <v>814582</v>
          </cell>
          <cell r="B27281" t="str">
            <v>G710024000001778</v>
          </cell>
          <cell r="C27281" t="str">
            <v xml:space="preserve">G NXB-63 1P B3(R) SLS                             </v>
          </cell>
          <cell r="D27281" t="str">
            <v>NXB-63 1P B3 SLS</v>
          </cell>
          <cell r="E27281" t="str">
            <v>Y</v>
          </cell>
          <cell r="F27281" t="str">
            <v>6901800805670</v>
          </cell>
          <cell r="G27281" t="str">
            <v>16901800805677</v>
          </cell>
          <cell r="H27281" t="str">
            <v>36901800805671</v>
          </cell>
          <cell r="I27281" t="str">
            <v>终端</v>
          </cell>
          <cell r="J27281">
            <v>180</v>
          </cell>
          <cell r="K27281">
            <v>180</v>
          </cell>
          <cell r="L27281">
            <v>12</v>
          </cell>
          <cell r="M27281">
            <v>469</v>
          </cell>
          <cell r="N27281">
            <v>286</v>
          </cell>
          <cell r="O27281">
            <v>287</v>
          </cell>
          <cell r="P27281">
            <v>3.8496457999999997E-2</v>
          </cell>
          <cell r="Q27281">
            <v>18.399999999999999</v>
          </cell>
          <cell r="R27281">
            <v>15.28</v>
          </cell>
        </row>
        <row r="27282">
          <cell r="A27282">
            <v>814583</v>
          </cell>
          <cell r="B27282" t="str">
            <v>G710024000001779</v>
          </cell>
          <cell r="C27282" t="str">
            <v xml:space="preserve">G NXB-63 1P B4(R) SLS                             </v>
          </cell>
          <cell r="D27282" t="str">
            <v>NXB-63 1P B4 SLS</v>
          </cell>
          <cell r="E27282" t="str">
            <v>Y</v>
          </cell>
          <cell r="F27282" t="str">
            <v>6901800805687</v>
          </cell>
          <cell r="G27282" t="str">
            <v>16901800805684</v>
          </cell>
          <cell r="H27282" t="str">
            <v>36901800805688</v>
          </cell>
          <cell r="I27282" t="str">
            <v>终端</v>
          </cell>
          <cell r="J27282">
            <v>180</v>
          </cell>
          <cell r="K27282">
            <v>180</v>
          </cell>
          <cell r="L27282">
            <v>12</v>
          </cell>
          <cell r="M27282">
            <v>469</v>
          </cell>
          <cell r="N27282">
            <v>286</v>
          </cell>
          <cell r="O27282">
            <v>287</v>
          </cell>
          <cell r="P27282">
            <v>3.8496457999999997E-2</v>
          </cell>
          <cell r="Q27282">
            <v>18.309999999999999</v>
          </cell>
          <cell r="R27282">
            <v>15.19</v>
          </cell>
        </row>
        <row r="27283">
          <cell r="A27283">
            <v>814584</v>
          </cell>
          <cell r="B27283" t="str">
            <v>G710024000001780</v>
          </cell>
          <cell r="C27283" t="str">
            <v xml:space="preserve">G NXB-63 1P B6(R) SLS                             </v>
          </cell>
          <cell r="D27283" t="str">
            <v>NXB-63 1P B6 SLS</v>
          </cell>
          <cell r="E27283" t="str">
            <v>Y</v>
          </cell>
          <cell r="F27283" t="str">
            <v>6901800805694</v>
          </cell>
          <cell r="G27283" t="str">
            <v>16901800805691</v>
          </cell>
          <cell r="H27283" t="str">
            <v>36901800805695</v>
          </cell>
          <cell r="I27283" t="str">
            <v>终端</v>
          </cell>
          <cell r="J27283">
            <v>180</v>
          </cell>
          <cell r="K27283">
            <v>180</v>
          </cell>
          <cell r="L27283">
            <v>12</v>
          </cell>
          <cell r="M27283">
            <v>469</v>
          </cell>
          <cell r="N27283">
            <v>286</v>
          </cell>
          <cell r="O27283">
            <v>287</v>
          </cell>
          <cell r="P27283">
            <v>3.8496457999999997E-2</v>
          </cell>
          <cell r="Q27283">
            <v>18.059999999999999</v>
          </cell>
          <cell r="R27283">
            <v>14.94</v>
          </cell>
        </row>
        <row r="27284">
          <cell r="A27284">
            <v>814585</v>
          </cell>
          <cell r="B27284" t="str">
            <v>G710024000001781</v>
          </cell>
          <cell r="C27284" t="str">
            <v xml:space="preserve">G NXB-63 1P B10(R) SLS                            </v>
          </cell>
          <cell r="D27284" t="str">
            <v>NXB-63 1P B10 SLS</v>
          </cell>
          <cell r="E27284" t="str">
            <v>Y</v>
          </cell>
          <cell r="F27284" t="str">
            <v>6901800805700</v>
          </cell>
          <cell r="G27284" t="str">
            <v>16901800805707</v>
          </cell>
          <cell r="H27284" t="str">
            <v>36901800805701</v>
          </cell>
          <cell r="I27284" t="str">
            <v>终端</v>
          </cell>
          <cell r="J27284">
            <v>180</v>
          </cell>
          <cell r="K27284">
            <v>180</v>
          </cell>
          <cell r="L27284">
            <v>12</v>
          </cell>
          <cell r="M27284">
            <v>469</v>
          </cell>
          <cell r="N27284">
            <v>286</v>
          </cell>
          <cell r="O27284">
            <v>287</v>
          </cell>
          <cell r="P27284">
            <v>3.8496457999999997E-2</v>
          </cell>
          <cell r="Q27284">
            <v>17.489999999999998</v>
          </cell>
          <cell r="R27284">
            <v>14.36</v>
          </cell>
        </row>
        <row r="27285">
          <cell r="A27285">
            <v>814586</v>
          </cell>
          <cell r="B27285" t="str">
            <v>G710024000001782</v>
          </cell>
          <cell r="C27285" t="str">
            <v xml:space="preserve">G NXB-63 1P B16(R) SLS                            </v>
          </cell>
          <cell r="D27285" t="str">
            <v>NXB-63 1P B16 SLS</v>
          </cell>
          <cell r="E27285" t="str">
            <v>Y</v>
          </cell>
          <cell r="F27285" t="str">
            <v>6901800805717</v>
          </cell>
          <cell r="G27285" t="str">
            <v>16901800805714</v>
          </cell>
          <cell r="H27285" t="str">
            <v>36901800805718</v>
          </cell>
          <cell r="I27285" t="str">
            <v>终端</v>
          </cell>
          <cell r="J27285">
            <v>180</v>
          </cell>
          <cell r="K27285">
            <v>180</v>
          </cell>
          <cell r="L27285">
            <v>12</v>
          </cell>
          <cell r="M27285">
            <v>469</v>
          </cell>
          <cell r="N27285">
            <v>286</v>
          </cell>
          <cell r="O27285">
            <v>287</v>
          </cell>
          <cell r="P27285">
            <v>3.8496457999999997E-2</v>
          </cell>
          <cell r="Q27285">
            <v>18.13</v>
          </cell>
          <cell r="R27285">
            <v>15.01</v>
          </cell>
        </row>
        <row r="27286">
          <cell r="A27286">
            <v>814587</v>
          </cell>
          <cell r="B27286" t="str">
            <v>G710024000001783</v>
          </cell>
          <cell r="C27286" t="str">
            <v xml:space="preserve">G NXB-63 1P B20(R) SLS                            </v>
          </cell>
          <cell r="D27286" t="str">
            <v>NXB-63 1P B20 SLS</v>
          </cell>
          <cell r="E27286" t="str">
            <v>Y</v>
          </cell>
          <cell r="F27286" t="str">
            <v>6901800805724</v>
          </cell>
          <cell r="G27286" t="str">
            <v>16901800805721</v>
          </cell>
          <cell r="H27286" t="str">
            <v>36901800805725</v>
          </cell>
          <cell r="I27286" t="str">
            <v>终端</v>
          </cell>
          <cell r="J27286">
            <v>180</v>
          </cell>
          <cell r="K27286">
            <v>180</v>
          </cell>
          <cell r="L27286">
            <v>12</v>
          </cell>
          <cell r="M27286">
            <v>469</v>
          </cell>
          <cell r="N27286">
            <v>286</v>
          </cell>
          <cell r="O27286">
            <v>287</v>
          </cell>
          <cell r="P27286">
            <v>3.8496457999999997E-2</v>
          </cell>
          <cell r="Q27286">
            <v>17.95</v>
          </cell>
          <cell r="R27286">
            <v>14.83</v>
          </cell>
        </row>
        <row r="27287">
          <cell r="A27287">
            <v>814588</v>
          </cell>
          <cell r="B27287" t="str">
            <v>G710024000001784</v>
          </cell>
          <cell r="C27287" t="str">
            <v xml:space="preserve">G NXB-63 1P B25(R) SLS                            </v>
          </cell>
          <cell r="D27287" t="str">
            <v>NXB-63 1P B25 SLS</v>
          </cell>
          <cell r="E27287" t="str">
            <v>Y</v>
          </cell>
          <cell r="F27287" t="str">
            <v>6901800805731</v>
          </cell>
          <cell r="G27287" t="str">
            <v>16901800805738</v>
          </cell>
          <cell r="H27287" t="str">
            <v>36901800805732</v>
          </cell>
          <cell r="I27287" t="str">
            <v>终端</v>
          </cell>
          <cell r="J27287">
            <v>180</v>
          </cell>
          <cell r="K27287">
            <v>180</v>
          </cell>
          <cell r="L27287">
            <v>12</v>
          </cell>
          <cell r="M27287">
            <v>469</v>
          </cell>
          <cell r="N27287">
            <v>286</v>
          </cell>
          <cell r="O27287">
            <v>287</v>
          </cell>
          <cell r="P27287">
            <v>3.8496457999999997E-2</v>
          </cell>
          <cell r="Q27287">
            <v>17.809999999999999</v>
          </cell>
          <cell r="R27287">
            <v>14.69</v>
          </cell>
        </row>
        <row r="27288">
          <cell r="A27288">
            <v>814589</v>
          </cell>
          <cell r="B27288" t="str">
            <v>G710024000001785</v>
          </cell>
          <cell r="C27288" t="str">
            <v xml:space="preserve">G NXB-63 1P B32(R) SLS                            </v>
          </cell>
          <cell r="D27288" t="str">
            <v>NXB-63 1P B32 SLS</v>
          </cell>
          <cell r="E27288" t="str">
            <v>Y</v>
          </cell>
          <cell r="F27288" t="str">
            <v>6901800805748</v>
          </cell>
          <cell r="G27288" t="str">
            <v>16901800805745</v>
          </cell>
          <cell r="H27288" t="str">
            <v>36901800805749</v>
          </cell>
          <cell r="I27288" t="str">
            <v>终端</v>
          </cell>
          <cell r="J27288">
            <v>180</v>
          </cell>
          <cell r="K27288">
            <v>180</v>
          </cell>
          <cell r="L27288">
            <v>12</v>
          </cell>
          <cell r="M27288">
            <v>469</v>
          </cell>
          <cell r="N27288">
            <v>286</v>
          </cell>
          <cell r="O27288">
            <v>287</v>
          </cell>
          <cell r="P27288">
            <v>3.8496457999999997E-2</v>
          </cell>
          <cell r="Q27288">
            <v>18.190000000000001</v>
          </cell>
          <cell r="R27288">
            <v>15.07</v>
          </cell>
        </row>
        <row r="27289">
          <cell r="A27289">
            <v>814590</v>
          </cell>
          <cell r="B27289" t="str">
            <v>G710024000001786</v>
          </cell>
          <cell r="C27289" t="str">
            <v xml:space="preserve">G NXB-63 1P B40(R) SLS                            </v>
          </cell>
          <cell r="D27289" t="str">
            <v>NXB-63 1P B40 SLS</v>
          </cell>
          <cell r="E27289" t="str">
            <v>Y</v>
          </cell>
          <cell r="F27289" t="str">
            <v>6901800805755</v>
          </cell>
          <cell r="G27289" t="str">
            <v>16901800805752</v>
          </cell>
          <cell r="H27289" t="str">
            <v>36901800805756</v>
          </cell>
          <cell r="I27289" t="str">
            <v>终端</v>
          </cell>
          <cell r="J27289">
            <v>180</v>
          </cell>
          <cell r="K27289">
            <v>180</v>
          </cell>
          <cell r="L27289">
            <v>12</v>
          </cell>
          <cell r="M27289">
            <v>469</v>
          </cell>
          <cell r="N27289">
            <v>286</v>
          </cell>
          <cell r="O27289">
            <v>287</v>
          </cell>
          <cell r="P27289">
            <v>3.8496457999999997E-2</v>
          </cell>
          <cell r="Q27289">
            <v>18.149999999999999</v>
          </cell>
          <cell r="R27289">
            <v>15.03</v>
          </cell>
        </row>
        <row r="27290">
          <cell r="A27290">
            <v>814591</v>
          </cell>
          <cell r="B27290" t="str">
            <v>G710024000001787</v>
          </cell>
          <cell r="C27290" t="str">
            <v xml:space="preserve">G NXB-63 1P B50(R) SLS                            </v>
          </cell>
          <cell r="D27290" t="str">
            <v>NXB-63 1P B50 SLS</v>
          </cell>
          <cell r="E27290" t="str">
            <v>Y</v>
          </cell>
          <cell r="F27290" t="str">
            <v>6901800805762</v>
          </cell>
          <cell r="G27290" t="str">
            <v>16901800805769</v>
          </cell>
          <cell r="H27290" t="str">
            <v>36901800805763</v>
          </cell>
          <cell r="I27290" t="str">
            <v>终端</v>
          </cell>
          <cell r="J27290">
            <v>180</v>
          </cell>
          <cell r="K27290">
            <v>180</v>
          </cell>
          <cell r="L27290">
            <v>12</v>
          </cell>
          <cell r="M27290">
            <v>469</v>
          </cell>
          <cell r="N27290">
            <v>286</v>
          </cell>
          <cell r="O27290">
            <v>287</v>
          </cell>
          <cell r="P27290">
            <v>3.8496457999999997E-2</v>
          </cell>
          <cell r="Q27290">
            <v>18.71</v>
          </cell>
          <cell r="R27290">
            <v>15.59</v>
          </cell>
        </row>
        <row r="27291">
          <cell r="A27291">
            <v>814592</v>
          </cell>
          <cell r="B27291" t="str">
            <v>G710024000001788</v>
          </cell>
          <cell r="C27291" t="str">
            <v xml:space="preserve">G NXB-63 1P B63(R) SLS                            </v>
          </cell>
          <cell r="D27291" t="str">
            <v>NXB-63 1P B63 SLS</v>
          </cell>
          <cell r="E27291" t="str">
            <v>Y</v>
          </cell>
          <cell r="F27291" t="str">
            <v>6901800805779</v>
          </cell>
          <cell r="G27291" t="str">
            <v>16901800805776</v>
          </cell>
          <cell r="H27291" t="str">
            <v>36901800805770</v>
          </cell>
          <cell r="I27291" t="str">
            <v>终端</v>
          </cell>
          <cell r="J27291">
            <v>180</v>
          </cell>
          <cell r="K27291">
            <v>180</v>
          </cell>
          <cell r="L27291">
            <v>12</v>
          </cell>
          <cell r="M27291">
            <v>469</v>
          </cell>
          <cell r="N27291">
            <v>286</v>
          </cell>
          <cell r="O27291">
            <v>287</v>
          </cell>
          <cell r="P27291">
            <v>3.8496457999999997E-2</v>
          </cell>
          <cell r="Q27291">
            <v>18.89</v>
          </cell>
          <cell r="R27291">
            <v>15.77</v>
          </cell>
        </row>
        <row r="27292">
          <cell r="A27292">
            <v>814593</v>
          </cell>
          <cell r="B27292" t="str">
            <v>G710024000001789</v>
          </cell>
          <cell r="C27292" t="str">
            <v xml:space="preserve">G NXB-63 1P+N C1(R) SLS                           </v>
          </cell>
          <cell r="D27292" t="str">
            <v>NXB-63 1PN C1 SLS</v>
          </cell>
          <cell r="E27292" t="str">
            <v>Y</v>
          </cell>
          <cell r="F27292" t="str">
            <v>6901800805786</v>
          </cell>
          <cell r="G27292" t="str">
            <v>16901800805783</v>
          </cell>
          <cell r="H27292" t="str">
            <v>36901800805787</v>
          </cell>
          <cell r="I27292" t="str">
            <v>终端</v>
          </cell>
          <cell r="J27292">
            <v>90</v>
          </cell>
          <cell r="K27292">
            <v>90</v>
          </cell>
          <cell r="L27292">
            <v>6</v>
          </cell>
          <cell r="M27292">
            <v>469</v>
          </cell>
          <cell r="N27292">
            <v>286</v>
          </cell>
          <cell r="O27292">
            <v>287</v>
          </cell>
          <cell r="P27292">
            <v>3.8496457999999997E-2</v>
          </cell>
          <cell r="Q27292">
            <v>17.350000000000001</v>
          </cell>
          <cell r="R27292">
            <v>14.74</v>
          </cell>
        </row>
        <row r="27293">
          <cell r="A27293">
            <v>814594</v>
          </cell>
          <cell r="B27293" t="str">
            <v>G710024000001790</v>
          </cell>
          <cell r="C27293" t="str">
            <v xml:space="preserve">G NXB-63 1P+N C2(R) SLS                           </v>
          </cell>
          <cell r="D27293" t="str">
            <v>NXB-63 1PN C2 SLS</v>
          </cell>
          <cell r="E27293" t="str">
            <v>Y</v>
          </cell>
          <cell r="F27293" t="str">
            <v>6901800805793</v>
          </cell>
          <cell r="G27293" t="str">
            <v>16901800805790</v>
          </cell>
          <cell r="H27293" t="str">
            <v>36901800805794</v>
          </cell>
          <cell r="I27293" t="str">
            <v>终端</v>
          </cell>
          <cell r="J27293">
            <v>90</v>
          </cell>
          <cell r="K27293">
            <v>90</v>
          </cell>
          <cell r="L27293">
            <v>6</v>
          </cell>
          <cell r="M27293">
            <v>469</v>
          </cell>
          <cell r="N27293">
            <v>286</v>
          </cell>
          <cell r="O27293">
            <v>287</v>
          </cell>
          <cell r="P27293">
            <v>3.8496457999999997E-2</v>
          </cell>
          <cell r="Q27293">
            <v>17.55</v>
          </cell>
          <cell r="R27293">
            <v>14.94</v>
          </cell>
        </row>
        <row r="27294">
          <cell r="A27294">
            <v>814595</v>
          </cell>
          <cell r="B27294" t="str">
            <v>G710024000001791</v>
          </cell>
          <cell r="C27294" t="str">
            <v xml:space="preserve">G NXB-63 1P+N C3(R) SLS                           </v>
          </cell>
          <cell r="D27294" t="str">
            <v>NXB-63 1PN C3 SLS</v>
          </cell>
          <cell r="E27294" t="str">
            <v>Y</v>
          </cell>
          <cell r="F27294" t="str">
            <v>6901800805809</v>
          </cell>
          <cell r="G27294" t="str">
            <v>16901800805806</v>
          </cell>
          <cell r="H27294" t="str">
            <v>36901800805800</v>
          </cell>
          <cell r="I27294" t="str">
            <v>终端</v>
          </cell>
          <cell r="J27294">
            <v>90</v>
          </cell>
          <cell r="K27294">
            <v>90</v>
          </cell>
          <cell r="L27294">
            <v>6</v>
          </cell>
          <cell r="M27294">
            <v>469</v>
          </cell>
          <cell r="N27294">
            <v>286</v>
          </cell>
          <cell r="O27294">
            <v>287</v>
          </cell>
          <cell r="P27294">
            <v>3.8496457999999997E-2</v>
          </cell>
          <cell r="Q27294">
            <v>17.82</v>
          </cell>
          <cell r="R27294">
            <v>15.21</v>
          </cell>
        </row>
        <row r="27295">
          <cell r="A27295">
            <v>814596</v>
          </cell>
          <cell r="B27295" t="str">
            <v>G710024000001792</v>
          </cell>
          <cell r="C27295" t="str">
            <v xml:space="preserve">G NXB-63 1P+N C4(R) SLS                           </v>
          </cell>
          <cell r="D27295" t="str">
            <v>NXB-63 1PN C4 SLS</v>
          </cell>
          <cell r="E27295" t="str">
            <v>Y</v>
          </cell>
          <cell r="F27295" t="str">
            <v>6901800805816</v>
          </cell>
          <cell r="G27295" t="str">
            <v>16901800805813</v>
          </cell>
          <cell r="H27295" t="str">
            <v>36901800805817</v>
          </cell>
          <cell r="I27295" t="str">
            <v>终端</v>
          </cell>
          <cell r="J27295">
            <v>90</v>
          </cell>
          <cell r="K27295">
            <v>90</v>
          </cell>
          <cell r="L27295">
            <v>6</v>
          </cell>
          <cell r="M27295">
            <v>469</v>
          </cell>
          <cell r="N27295">
            <v>286</v>
          </cell>
          <cell r="O27295">
            <v>287</v>
          </cell>
          <cell r="P27295">
            <v>3.8496457999999997E-2</v>
          </cell>
          <cell r="Q27295">
            <v>17.73</v>
          </cell>
          <cell r="R27295">
            <v>15.12</v>
          </cell>
        </row>
        <row r="27296">
          <cell r="A27296">
            <v>814597</v>
          </cell>
          <cell r="B27296" t="str">
            <v>G710024000001793</v>
          </cell>
          <cell r="C27296" t="str">
            <v xml:space="preserve">G NXB-63 1P+N C6(R) SLS                           </v>
          </cell>
          <cell r="D27296" t="str">
            <v>NXB-63 1PN C6 SLS</v>
          </cell>
          <cell r="E27296" t="str">
            <v>Y</v>
          </cell>
          <cell r="F27296" t="str">
            <v>6901800805823</v>
          </cell>
          <cell r="G27296" t="str">
            <v>16901800805820</v>
          </cell>
          <cell r="H27296" t="str">
            <v>36901800805824</v>
          </cell>
          <cell r="I27296" t="str">
            <v>终端</v>
          </cell>
          <cell r="J27296">
            <v>90</v>
          </cell>
          <cell r="K27296">
            <v>90</v>
          </cell>
          <cell r="L27296">
            <v>6</v>
          </cell>
          <cell r="M27296">
            <v>469</v>
          </cell>
          <cell r="N27296">
            <v>286</v>
          </cell>
          <cell r="O27296">
            <v>287</v>
          </cell>
          <cell r="P27296">
            <v>3.8496457999999997E-2</v>
          </cell>
          <cell r="Q27296">
            <v>17.48</v>
          </cell>
          <cell r="R27296">
            <v>14.87</v>
          </cell>
        </row>
        <row r="27297">
          <cell r="A27297">
            <v>814598</v>
          </cell>
          <cell r="B27297" t="str">
            <v>G710024000001794</v>
          </cell>
          <cell r="C27297" t="str">
            <v xml:space="preserve">G NXB-63 1P+N C10(R) SLS                          </v>
          </cell>
          <cell r="D27297" t="str">
            <v>NXB-63 1PN C10 SLS</v>
          </cell>
          <cell r="E27297" t="str">
            <v>Y</v>
          </cell>
          <cell r="F27297" t="str">
            <v>6901800805830</v>
          </cell>
          <cell r="G27297" t="str">
            <v>16901800805837</v>
          </cell>
          <cell r="H27297" t="str">
            <v>36901800805831</v>
          </cell>
          <cell r="I27297" t="str">
            <v>终端</v>
          </cell>
          <cell r="J27297">
            <v>90</v>
          </cell>
          <cell r="K27297">
            <v>90</v>
          </cell>
          <cell r="L27297">
            <v>6</v>
          </cell>
          <cell r="M27297">
            <v>469</v>
          </cell>
          <cell r="N27297">
            <v>286</v>
          </cell>
          <cell r="O27297">
            <v>287</v>
          </cell>
          <cell r="P27297">
            <v>3.8496457999999997E-2</v>
          </cell>
          <cell r="Q27297">
            <v>16.989999999999998</v>
          </cell>
          <cell r="R27297">
            <v>14.38</v>
          </cell>
        </row>
        <row r="27298">
          <cell r="A27298">
            <v>814599</v>
          </cell>
          <cell r="B27298" t="str">
            <v>G710024000001795</v>
          </cell>
          <cell r="C27298" t="str">
            <v xml:space="preserve">G NXB-63 1P+N C16(R) SLS                          </v>
          </cell>
          <cell r="D27298" t="str">
            <v>NXB-63 1PN C16 SLS</v>
          </cell>
          <cell r="E27298" t="str">
            <v>Y</v>
          </cell>
          <cell r="F27298" t="str">
            <v>6901800805847</v>
          </cell>
          <cell r="G27298" t="str">
            <v>16901800805844</v>
          </cell>
          <cell r="H27298" t="str">
            <v>36901800805848</v>
          </cell>
          <cell r="I27298" t="str">
            <v>终端</v>
          </cell>
          <cell r="J27298">
            <v>90</v>
          </cell>
          <cell r="K27298">
            <v>90</v>
          </cell>
          <cell r="L27298">
            <v>6</v>
          </cell>
          <cell r="M27298">
            <v>469</v>
          </cell>
          <cell r="N27298">
            <v>286</v>
          </cell>
          <cell r="O27298">
            <v>287</v>
          </cell>
          <cell r="P27298">
            <v>3.8496457999999997E-2</v>
          </cell>
          <cell r="Q27298">
            <v>17.64</v>
          </cell>
          <cell r="R27298">
            <v>15.03</v>
          </cell>
        </row>
        <row r="27299">
          <cell r="A27299">
            <v>814600</v>
          </cell>
          <cell r="B27299" t="str">
            <v>G710024000001796</v>
          </cell>
          <cell r="C27299" t="str">
            <v xml:space="preserve">G NXB-63 1P+N C20(R) SLS                          </v>
          </cell>
          <cell r="D27299" t="str">
            <v>NXB-63 1PN C20 SLS</v>
          </cell>
          <cell r="E27299" t="str">
            <v>Y</v>
          </cell>
          <cell r="F27299" t="str">
            <v>6901800805854</v>
          </cell>
          <cell r="G27299" t="str">
            <v>16901800805851</v>
          </cell>
          <cell r="H27299" t="str">
            <v>36901800805855</v>
          </cell>
          <cell r="I27299" t="str">
            <v>终端</v>
          </cell>
          <cell r="J27299">
            <v>90</v>
          </cell>
          <cell r="K27299">
            <v>90</v>
          </cell>
          <cell r="L27299">
            <v>6</v>
          </cell>
          <cell r="M27299">
            <v>469</v>
          </cell>
          <cell r="N27299">
            <v>286</v>
          </cell>
          <cell r="O27299">
            <v>287</v>
          </cell>
          <cell r="P27299">
            <v>3.8496457999999997E-2</v>
          </cell>
          <cell r="Q27299">
            <v>17.46</v>
          </cell>
          <cell r="R27299">
            <v>14.85</v>
          </cell>
        </row>
        <row r="27300">
          <cell r="A27300">
            <v>814601</v>
          </cell>
          <cell r="B27300" t="str">
            <v>G710024000001797</v>
          </cell>
          <cell r="C27300" t="str">
            <v xml:space="preserve">G NXB-63 1P+N C25(R) SLS                          </v>
          </cell>
          <cell r="D27300" t="str">
            <v>NXB-63 1PN C25 SLS</v>
          </cell>
          <cell r="E27300" t="str">
            <v>Y</v>
          </cell>
          <cell r="F27300" t="str">
            <v>6901800805861</v>
          </cell>
          <cell r="G27300" t="str">
            <v>16901800805868</v>
          </cell>
          <cell r="H27300" t="str">
            <v>36901800805862</v>
          </cell>
          <cell r="I27300" t="str">
            <v>终端</v>
          </cell>
          <cell r="J27300">
            <v>90</v>
          </cell>
          <cell r="K27300">
            <v>90</v>
          </cell>
          <cell r="L27300">
            <v>6</v>
          </cell>
          <cell r="M27300">
            <v>469</v>
          </cell>
          <cell r="N27300">
            <v>286</v>
          </cell>
          <cell r="O27300">
            <v>287</v>
          </cell>
          <cell r="P27300">
            <v>3.8496457999999997E-2</v>
          </cell>
          <cell r="Q27300">
            <v>17.309999999999999</v>
          </cell>
          <cell r="R27300">
            <v>14.71</v>
          </cell>
        </row>
        <row r="27301">
          <cell r="A27301">
            <v>814602</v>
          </cell>
          <cell r="B27301" t="str">
            <v>G710024000001798</v>
          </cell>
          <cell r="C27301" t="str">
            <v xml:space="preserve">G NXB-63 1P+N C32(R) SLS                          </v>
          </cell>
          <cell r="D27301" t="str">
            <v>NXB-63 1PN C32 SLS</v>
          </cell>
          <cell r="E27301" t="str">
            <v>Y</v>
          </cell>
          <cell r="F27301" t="str">
            <v>6901800805878</v>
          </cell>
          <cell r="G27301" t="str">
            <v>16901800805875</v>
          </cell>
          <cell r="H27301" t="str">
            <v>36901800805879</v>
          </cell>
          <cell r="I27301" t="str">
            <v>终端</v>
          </cell>
          <cell r="J27301">
            <v>90</v>
          </cell>
          <cell r="K27301">
            <v>90</v>
          </cell>
          <cell r="L27301">
            <v>6</v>
          </cell>
          <cell r="M27301">
            <v>469</v>
          </cell>
          <cell r="N27301">
            <v>286</v>
          </cell>
          <cell r="O27301">
            <v>287</v>
          </cell>
          <cell r="P27301">
            <v>3.8496457999999997E-2</v>
          </cell>
          <cell r="Q27301">
            <v>17.690000000000001</v>
          </cell>
          <cell r="R27301">
            <v>15.08</v>
          </cell>
        </row>
        <row r="27302">
          <cell r="A27302">
            <v>814603</v>
          </cell>
          <cell r="B27302" t="str">
            <v>G710024000001799</v>
          </cell>
          <cell r="C27302" t="str">
            <v xml:space="preserve">G NXB-63 1P+N C40(R) SLS                          </v>
          </cell>
          <cell r="D27302" t="str">
            <v>NXB-63 1PN C40 SLS</v>
          </cell>
          <cell r="E27302" t="str">
            <v>Y</v>
          </cell>
          <cell r="F27302" t="str">
            <v>6901800805885</v>
          </cell>
          <cell r="G27302" t="str">
            <v>16901800805882</v>
          </cell>
          <cell r="H27302" t="str">
            <v>36901800805886</v>
          </cell>
          <cell r="I27302" t="str">
            <v>终端</v>
          </cell>
          <cell r="J27302">
            <v>90</v>
          </cell>
          <cell r="K27302">
            <v>90</v>
          </cell>
          <cell r="L27302">
            <v>6</v>
          </cell>
          <cell r="M27302">
            <v>469</v>
          </cell>
          <cell r="N27302">
            <v>286</v>
          </cell>
          <cell r="O27302">
            <v>287</v>
          </cell>
          <cell r="P27302">
            <v>3.8496457999999997E-2</v>
          </cell>
          <cell r="Q27302">
            <v>17.66</v>
          </cell>
          <cell r="R27302">
            <v>15.05</v>
          </cell>
        </row>
        <row r="27303">
          <cell r="A27303">
            <v>814604</v>
          </cell>
          <cell r="B27303" t="str">
            <v>G710024000001800</v>
          </cell>
          <cell r="C27303" t="str">
            <v xml:space="preserve">G NXB-63 1P+N C50(R) SLS                          </v>
          </cell>
          <cell r="D27303" t="str">
            <v>NXB-63 1PN C50 SLS</v>
          </cell>
          <cell r="E27303" t="str">
            <v>Y</v>
          </cell>
          <cell r="F27303" t="str">
            <v>6901800805892</v>
          </cell>
          <cell r="G27303" t="str">
            <v>16901800805899</v>
          </cell>
          <cell r="H27303" t="str">
            <v>36901800805893</v>
          </cell>
          <cell r="I27303" t="str">
            <v>终端</v>
          </cell>
          <cell r="J27303">
            <v>90</v>
          </cell>
          <cell r="K27303">
            <v>90</v>
          </cell>
          <cell r="L27303">
            <v>6</v>
          </cell>
          <cell r="M27303">
            <v>469</v>
          </cell>
          <cell r="N27303">
            <v>286</v>
          </cell>
          <cell r="O27303">
            <v>287</v>
          </cell>
          <cell r="P27303">
            <v>3.8496457999999997E-2</v>
          </cell>
          <cell r="Q27303">
            <v>18.21</v>
          </cell>
          <cell r="R27303">
            <v>15.61</v>
          </cell>
        </row>
        <row r="27304">
          <cell r="A27304">
            <v>814605</v>
          </cell>
          <cell r="B27304" t="str">
            <v>G710024000001801</v>
          </cell>
          <cell r="C27304" t="str">
            <v xml:space="preserve">G NXB-63 1P+N C63(R) SLS                          </v>
          </cell>
          <cell r="D27304" t="str">
            <v>NXB-63 1PN C63 SLS</v>
          </cell>
          <cell r="E27304" t="str">
            <v>Y</v>
          </cell>
          <cell r="F27304" t="str">
            <v>6901800805908</v>
          </cell>
          <cell r="G27304" t="str">
            <v>16901800805905</v>
          </cell>
          <cell r="H27304" t="str">
            <v>36901800805909</v>
          </cell>
          <cell r="I27304" t="str">
            <v>终端</v>
          </cell>
          <cell r="J27304">
            <v>90</v>
          </cell>
          <cell r="K27304">
            <v>90</v>
          </cell>
          <cell r="L27304">
            <v>6</v>
          </cell>
          <cell r="M27304">
            <v>469</v>
          </cell>
          <cell r="N27304">
            <v>286</v>
          </cell>
          <cell r="O27304">
            <v>287</v>
          </cell>
          <cell r="P27304">
            <v>3.8496457999999997E-2</v>
          </cell>
          <cell r="Q27304">
            <v>18.39</v>
          </cell>
          <cell r="R27304">
            <v>15.79</v>
          </cell>
        </row>
        <row r="27305">
          <cell r="A27305">
            <v>814606</v>
          </cell>
          <cell r="B27305" t="str">
            <v>G710024000001802</v>
          </cell>
          <cell r="C27305" t="str">
            <v xml:space="preserve">G NXB-63 1P+N D1(R) SLS                           </v>
          </cell>
          <cell r="D27305" t="str">
            <v>NXB-63 1PN D1 SLS</v>
          </cell>
          <cell r="E27305" t="str">
            <v>Y</v>
          </cell>
          <cell r="F27305" t="str">
            <v>6901800805915</v>
          </cell>
          <cell r="G27305" t="str">
            <v>16901800805912</v>
          </cell>
          <cell r="H27305" t="str">
            <v>36901800805916</v>
          </cell>
          <cell r="I27305" t="str">
            <v>终端</v>
          </cell>
          <cell r="J27305">
            <v>90</v>
          </cell>
          <cell r="K27305">
            <v>90</v>
          </cell>
          <cell r="L27305">
            <v>6</v>
          </cell>
          <cell r="M27305">
            <v>469</v>
          </cell>
          <cell r="N27305">
            <v>286</v>
          </cell>
          <cell r="O27305">
            <v>287</v>
          </cell>
          <cell r="P27305">
            <v>3.8496457999999997E-2</v>
          </cell>
          <cell r="Q27305">
            <v>17.350000000000001</v>
          </cell>
          <cell r="R27305">
            <v>14.74</v>
          </cell>
        </row>
        <row r="27306">
          <cell r="A27306">
            <v>814607</v>
          </cell>
          <cell r="B27306" t="str">
            <v>G710024000001803</v>
          </cell>
          <cell r="C27306" t="str">
            <v xml:space="preserve">G NXB-63 1P+N D2(R) SLS                           </v>
          </cell>
          <cell r="D27306" t="str">
            <v>NXB-63 1PN D2 SLS</v>
          </cell>
          <cell r="E27306" t="str">
            <v>Y</v>
          </cell>
          <cell r="F27306" t="str">
            <v>6901800805922</v>
          </cell>
          <cell r="G27306" t="str">
            <v>16901800805929</v>
          </cell>
          <cell r="H27306" t="str">
            <v>36901800805923</v>
          </cell>
          <cell r="I27306" t="str">
            <v>终端</v>
          </cell>
          <cell r="J27306">
            <v>90</v>
          </cell>
          <cell r="K27306">
            <v>90</v>
          </cell>
          <cell r="L27306">
            <v>6</v>
          </cell>
          <cell r="M27306">
            <v>469</v>
          </cell>
          <cell r="N27306">
            <v>286</v>
          </cell>
          <cell r="O27306">
            <v>287</v>
          </cell>
          <cell r="P27306">
            <v>3.8496457999999997E-2</v>
          </cell>
          <cell r="Q27306">
            <v>17.55</v>
          </cell>
          <cell r="R27306">
            <v>14.94</v>
          </cell>
        </row>
        <row r="27307">
          <cell r="A27307">
            <v>814608</v>
          </cell>
          <cell r="B27307" t="str">
            <v>G710024000001804</v>
          </cell>
          <cell r="C27307" t="str">
            <v xml:space="preserve">G NXB-63 1P+N D3(R) SLS                           </v>
          </cell>
          <cell r="D27307" t="str">
            <v>NXB-63 1PN D3 SLS</v>
          </cell>
          <cell r="E27307" t="str">
            <v>Y</v>
          </cell>
          <cell r="F27307" t="str">
            <v>6901800805939</v>
          </cell>
          <cell r="G27307" t="str">
            <v>16901800805936</v>
          </cell>
          <cell r="H27307" t="str">
            <v>36901800805930</v>
          </cell>
          <cell r="I27307" t="str">
            <v>终端</v>
          </cell>
          <cell r="J27307">
            <v>90</v>
          </cell>
          <cell r="K27307">
            <v>90</v>
          </cell>
          <cell r="L27307">
            <v>6</v>
          </cell>
          <cell r="M27307">
            <v>469</v>
          </cell>
          <cell r="N27307">
            <v>286</v>
          </cell>
          <cell r="O27307">
            <v>287</v>
          </cell>
          <cell r="P27307">
            <v>3.8496457999999997E-2</v>
          </cell>
          <cell r="Q27307">
            <v>17.82</v>
          </cell>
          <cell r="R27307">
            <v>15.21</v>
          </cell>
        </row>
        <row r="27308">
          <cell r="A27308">
            <v>814609</v>
          </cell>
          <cell r="B27308" t="str">
            <v>G710024000001805</v>
          </cell>
          <cell r="C27308" t="str">
            <v xml:space="preserve">G NXB-63 1P+N D4(R) SLS                           </v>
          </cell>
          <cell r="D27308" t="str">
            <v>NXB-63 1PN D4 SLS</v>
          </cell>
          <cell r="E27308" t="str">
            <v>Y</v>
          </cell>
          <cell r="F27308" t="str">
            <v>6901800805946</v>
          </cell>
          <cell r="G27308" t="str">
            <v>16901800805943</v>
          </cell>
          <cell r="H27308" t="str">
            <v>36901800805947</v>
          </cell>
          <cell r="I27308" t="str">
            <v>终端</v>
          </cell>
          <cell r="J27308">
            <v>90</v>
          </cell>
          <cell r="K27308">
            <v>90</v>
          </cell>
          <cell r="L27308">
            <v>6</v>
          </cell>
          <cell r="M27308">
            <v>469</v>
          </cell>
          <cell r="N27308">
            <v>286</v>
          </cell>
          <cell r="O27308">
            <v>287</v>
          </cell>
          <cell r="P27308">
            <v>3.8496457999999997E-2</v>
          </cell>
          <cell r="Q27308">
            <v>17.73</v>
          </cell>
          <cell r="R27308">
            <v>15.12</v>
          </cell>
        </row>
        <row r="27309">
          <cell r="A27309">
            <v>814610</v>
          </cell>
          <cell r="B27309" t="str">
            <v>G710024000001806</v>
          </cell>
          <cell r="C27309" t="str">
            <v xml:space="preserve">G NXB-63 1P+N D6(R) SLS                           </v>
          </cell>
          <cell r="D27309" t="str">
            <v>NXB-63 1PN D6 SLS</v>
          </cell>
          <cell r="E27309" t="str">
            <v>Y</v>
          </cell>
          <cell r="F27309" t="str">
            <v>6901800805953</v>
          </cell>
          <cell r="G27309" t="str">
            <v>16901800805950</v>
          </cell>
          <cell r="H27309" t="str">
            <v>36901800805954</v>
          </cell>
          <cell r="I27309" t="str">
            <v>终端</v>
          </cell>
          <cell r="J27309">
            <v>90</v>
          </cell>
          <cell r="K27309">
            <v>90</v>
          </cell>
          <cell r="L27309">
            <v>6</v>
          </cell>
          <cell r="M27309">
            <v>469</v>
          </cell>
          <cell r="N27309">
            <v>286</v>
          </cell>
          <cell r="O27309">
            <v>287</v>
          </cell>
          <cell r="P27309">
            <v>3.8496457999999997E-2</v>
          </cell>
          <cell r="Q27309">
            <v>17.48</v>
          </cell>
          <cell r="R27309">
            <v>14.87</v>
          </cell>
        </row>
        <row r="27310">
          <cell r="A27310">
            <v>814611</v>
          </cell>
          <cell r="B27310" t="str">
            <v>G710024000001807</v>
          </cell>
          <cell r="C27310" t="str">
            <v xml:space="preserve">G NXB-63 1P+N D10(R) SLS                          </v>
          </cell>
          <cell r="D27310" t="str">
            <v>NXB-63 1PN D10 SLS</v>
          </cell>
          <cell r="E27310" t="str">
            <v>Y</v>
          </cell>
          <cell r="F27310" t="str">
            <v>6901800805960</v>
          </cell>
          <cell r="G27310" t="str">
            <v>16901800805967</v>
          </cell>
          <cell r="H27310" t="str">
            <v>36901800805961</v>
          </cell>
          <cell r="I27310" t="str">
            <v>终端</v>
          </cell>
          <cell r="J27310">
            <v>90</v>
          </cell>
          <cell r="K27310">
            <v>90</v>
          </cell>
          <cell r="L27310">
            <v>6</v>
          </cell>
          <cell r="M27310">
            <v>469</v>
          </cell>
          <cell r="N27310">
            <v>286</v>
          </cell>
          <cell r="O27310">
            <v>287</v>
          </cell>
          <cell r="P27310">
            <v>3.8496457999999997E-2</v>
          </cell>
          <cell r="Q27310">
            <v>16.989999999999998</v>
          </cell>
          <cell r="R27310">
            <v>14.38</v>
          </cell>
        </row>
        <row r="27311">
          <cell r="A27311">
            <v>814612</v>
          </cell>
          <cell r="B27311" t="str">
            <v>G710024000001808</v>
          </cell>
          <cell r="C27311" t="str">
            <v xml:space="preserve">G NXB-63 1P+N D16(R) SLS                          </v>
          </cell>
          <cell r="D27311" t="str">
            <v>NXB-63 1PN D16 SLS</v>
          </cell>
          <cell r="E27311" t="str">
            <v>Y</v>
          </cell>
          <cell r="F27311" t="str">
            <v>6901800805977</v>
          </cell>
          <cell r="G27311" t="str">
            <v>16901800805974</v>
          </cell>
          <cell r="H27311" t="str">
            <v>36901800805978</v>
          </cell>
          <cell r="I27311" t="str">
            <v>终端</v>
          </cell>
          <cell r="J27311">
            <v>90</v>
          </cell>
          <cell r="K27311">
            <v>90</v>
          </cell>
          <cell r="L27311">
            <v>6</v>
          </cell>
          <cell r="M27311">
            <v>469</v>
          </cell>
          <cell r="N27311">
            <v>286</v>
          </cell>
          <cell r="O27311">
            <v>287</v>
          </cell>
          <cell r="P27311">
            <v>3.8496457999999997E-2</v>
          </cell>
          <cell r="Q27311">
            <v>17.64</v>
          </cell>
          <cell r="R27311">
            <v>15.03</v>
          </cell>
        </row>
        <row r="27312">
          <cell r="A27312">
            <v>814613</v>
          </cell>
          <cell r="B27312" t="str">
            <v>G710024000001809</v>
          </cell>
          <cell r="C27312" t="str">
            <v xml:space="preserve">G NXB-63 1P+N D20(R) SLS                          </v>
          </cell>
          <cell r="D27312" t="str">
            <v>NXB-63 1PN D20 SLS</v>
          </cell>
          <cell r="E27312" t="str">
            <v>Y</v>
          </cell>
          <cell r="F27312" t="str">
            <v>6901800805984</v>
          </cell>
          <cell r="G27312" t="str">
            <v>16901800805981</v>
          </cell>
          <cell r="H27312" t="str">
            <v>36901800805985</v>
          </cell>
          <cell r="I27312" t="str">
            <v>终端</v>
          </cell>
          <cell r="J27312">
            <v>90</v>
          </cell>
          <cell r="K27312">
            <v>90</v>
          </cell>
          <cell r="L27312">
            <v>6</v>
          </cell>
          <cell r="M27312">
            <v>469</v>
          </cell>
          <cell r="N27312">
            <v>286</v>
          </cell>
          <cell r="O27312">
            <v>287</v>
          </cell>
          <cell r="P27312">
            <v>3.8496457999999997E-2</v>
          </cell>
          <cell r="Q27312">
            <v>17.46</v>
          </cell>
          <cell r="R27312">
            <v>14.85</v>
          </cell>
        </row>
        <row r="27313">
          <cell r="A27313">
            <v>814614</v>
          </cell>
          <cell r="B27313" t="str">
            <v>G710024000001810</v>
          </cell>
          <cell r="C27313" t="str">
            <v xml:space="preserve">G NXB-63 1P+N D25(R) SLS                          </v>
          </cell>
          <cell r="D27313" t="str">
            <v>NXB-63 1PN D25 SLS</v>
          </cell>
          <cell r="E27313" t="str">
            <v>Y</v>
          </cell>
          <cell r="F27313" t="str">
            <v>6901800805991</v>
          </cell>
          <cell r="G27313" t="str">
            <v>16901800805998</v>
          </cell>
          <cell r="H27313" t="str">
            <v>36901800805992</v>
          </cell>
          <cell r="I27313" t="str">
            <v>终端</v>
          </cell>
          <cell r="J27313">
            <v>90</v>
          </cell>
          <cell r="K27313">
            <v>90</v>
          </cell>
          <cell r="L27313">
            <v>6</v>
          </cell>
          <cell r="M27313">
            <v>469</v>
          </cell>
          <cell r="N27313">
            <v>286</v>
          </cell>
          <cell r="O27313">
            <v>287</v>
          </cell>
          <cell r="P27313">
            <v>3.8496457999999997E-2</v>
          </cell>
          <cell r="Q27313">
            <v>17.309999999999999</v>
          </cell>
          <cell r="R27313">
            <v>14.71</v>
          </cell>
        </row>
        <row r="27314">
          <cell r="A27314">
            <v>814615</v>
          </cell>
          <cell r="B27314" t="str">
            <v>G710024000001811</v>
          </cell>
          <cell r="C27314" t="str">
            <v xml:space="preserve">G NXB-63 1P+N D32(R) SLS                          </v>
          </cell>
          <cell r="D27314" t="str">
            <v>NXB-63 1PN D32 SLS</v>
          </cell>
          <cell r="E27314" t="str">
            <v>Y</v>
          </cell>
          <cell r="F27314" t="str">
            <v>6901800806004</v>
          </cell>
          <cell r="G27314" t="str">
            <v>16901800806001</v>
          </cell>
          <cell r="H27314" t="str">
            <v>36901800806005</v>
          </cell>
          <cell r="I27314" t="str">
            <v>终端</v>
          </cell>
          <cell r="J27314">
            <v>90</v>
          </cell>
          <cell r="K27314">
            <v>90</v>
          </cell>
          <cell r="L27314">
            <v>6</v>
          </cell>
          <cell r="M27314">
            <v>469</v>
          </cell>
          <cell r="N27314">
            <v>286</v>
          </cell>
          <cell r="O27314">
            <v>287</v>
          </cell>
          <cell r="P27314">
            <v>3.8496457999999997E-2</v>
          </cell>
          <cell r="Q27314">
            <v>17.690000000000001</v>
          </cell>
          <cell r="R27314">
            <v>15.08</v>
          </cell>
        </row>
        <row r="27315">
          <cell r="A27315">
            <v>814616</v>
          </cell>
          <cell r="B27315" t="str">
            <v>G710024000001812</v>
          </cell>
          <cell r="C27315" t="str">
            <v xml:space="preserve">G NXB-63 1P+N D40(R) SLS                          </v>
          </cell>
          <cell r="D27315" t="str">
            <v>NXB-63 1PN D40 SLS</v>
          </cell>
          <cell r="E27315" t="str">
            <v>Y</v>
          </cell>
          <cell r="F27315" t="str">
            <v>6901800806011</v>
          </cell>
          <cell r="G27315" t="str">
            <v>16901800806018</v>
          </cell>
          <cell r="H27315" t="str">
            <v>36901800806012</v>
          </cell>
          <cell r="I27315" t="str">
            <v>终端</v>
          </cell>
          <cell r="J27315">
            <v>90</v>
          </cell>
          <cell r="K27315">
            <v>90</v>
          </cell>
          <cell r="L27315">
            <v>6</v>
          </cell>
          <cell r="M27315">
            <v>469</v>
          </cell>
          <cell r="N27315">
            <v>286</v>
          </cell>
          <cell r="O27315">
            <v>287</v>
          </cell>
          <cell r="P27315">
            <v>3.8496457999999997E-2</v>
          </cell>
          <cell r="Q27315">
            <v>17.66</v>
          </cell>
          <cell r="R27315">
            <v>15.05</v>
          </cell>
        </row>
        <row r="27316">
          <cell r="A27316">
            <v>814617</v>
          </cell>
          <cell r="B27316" t="str">
            <v>G710024000001813</v>
          </cell>
          <cell r="C27316" t="str">
            <v xml:space="preserve">G NXB-63 1P+N D50(R) SLS                          </v>
          </cell>
          <cell r="D27316" t="str">
            <v>NXB-63 1PN D50 SLS</v>
          </cell>
          <cell r="E27316" t="str">
            <v>Y</v>
          </cell>
          <cell r="F27316" t="str">
            <v>6901800806028</v>
          </cell>
          <cell r="G27316" t="str">
            <v>16901800806025</v>
          </cell>
          <cell r="H27316" t="str">
            <v>36901800806029</v>
          </cell>
          <cell r="I27316" t="str">
            <v>终端</v>
          </cell>
          <cell r="J27316">
            <v>90</v>
          </cell>
          <cell r="K27316">
            <v>90</v>
          </cell>
          <cell r="L27316">
            <v>6</v>
          </cell>
          <cell r="M27316">
            <v>469</v>
          </cell>
          <cell r="N27316">
            <v>286</v>
          </cell>
          <cell r="O27316">
            <v>287</v>
          </cell>
          <cell r="P27316">
            <v>3.8496457999999997E-2</v>
          </cell>
          <cell r="Q27316">
            <v>18.21</v>
          </cell>
          <cell r="R27316">
            <v>15.61</v>
          </cell>
        </row>
        <row r="27317">
          <cell r="A27317">
            <v>814618</v>
          </cell>
          <cell r="B27317" t="str">
            <v>G710024000001814</v>
          </cell>
          <cell r="C27317" t="str">
            <v xml:space="preserve">G NXB-63 1P+N D63(R) SLS                          </v>
          </cell>
          <cell r="D27317" t="str">
            <v>NXB-63 1PN D63 SLS</v>
          </cell>
          <cell r="E27317" t="str">
            <v>Y</v>
          </cell>
          <cell r="F27317" t="str">
            <v>6901800806035</v>
          </cell>
          <cell r="G27317" t="str">
            <v>16901800806032</v>
          </cell>
          <cell r="H27317" t="str">
            <v>36901800806036</v>
          </cell>
          <cell r="I27317" t="str">
            <v>终端</v>
          </cell>
          <cell r="J27317">
            <v>90</v>
          </cell>
          <cell r="K27317">
            <v>90</v>
          </cell>
          <cell r="L27317">
            <v>6</v>
          </cell>
          <cell r="M27317">
            <v>469</v>
          </cell>
          <cell r="N27317">
            <v>286</v>
          </cell>
          <cell r="O27317">
            <v>287</v>
          </cell>
          <cell r="P27317">
            <v>3.8496457999999997E-2</v>
          </cell>
          <cell r="Q27317">
            <v>18.39</v>
          </cell>
          <cell r="R27317">
            <v>15.79</v>
          </cell>
        </row>
        <row r="27318">
          <cell r="A27318">
            <v>814619</v>
          </cell>
          <cell r="B27318" t="str">
            <v>G710024000001815</v>
          </cell>
          <cell r="C27318" t="str">
            <v xml:space="preserve">G NXB-63 1P+N B1(R) SLS                           </v>
          </cell>
          <cell r="D27318" t="str">
            <v>NXB-63 1PN B1 SLS</v>
          </cell>
          <cell r="E27318" t="str">
            <v>Y</v>
          </cell>
          <cell r="F27318" t="str">
            <v>6901800806042</v>
          </cell>
          <cell r="G27318" t="str">
            <v>16901800806049</v>
          </cell>
          <cell r="H27318" t="str">
            <v>36901800806043</v>
          </cell>
          <cell r="I27318" t="str">
            <v>终端</v>
          </cell>
          <cell r="J27318">
            <v>90</v>
          </cell>
          <cell r="K27318">
            <v>90</v>
          </cell>
          <cell r="L27318">
            <v>6</v>
          </cell>
          <cell r="M27318">
            <v>469</v>
          </cell>
          <cell r="N27318">
            <v>286</v>
          </cell>
          <cell r="O27318">
            <v>287</v>
          </cell>
          <cell r="P27318">
            <v>3.8496457999999997E-2</v>
          </cell>
          <cell r="Q27318">
            <v>17.350000000000001</v>
          </cell>
          <cell r="R27318">
            <v>14.74</v>
          </cell>
        </row>
        <row r="27319">
          <cell r="A27319">
            <v>814620</v>
          </cell>
          <cell r="B27319" t="str">
            <v>G710024000001816</v>
          </cell>
          <cell r="C27319" t="str">
            <v xml:space="preserve">G NXB-63 1P+N B2(R) SLS                           </v>
          </cell>
          <cell r="D27319" t="str">
            <v>NXB-63 1PN B2 SLS</v>
          </cell>
          <cell r="E27319" t="str">
            <v>Y</v>
          </cell>
          <cell r="F27319" t="str">
            <v>6901800806059</v>
          </cell>
          <cell r="G27319" t="str">
            <v>16901800806056</v>
          </cell>
          <cell r="H27319" t="str">
            <v>36901800806050</v>
          </cell>
          <cell r="I27319" t="str">
            <v>终端</v>
          </cell>
          <cell r="J27319">
            <v>90</v>
          </cell>
          <cell r="K27319">
            <v>90</v>
          </cell>
          <cell r="L27319">
            <v>6</v>
          </cell>
          <cell r="M27319">
            <v>469</v>
          </cell>
          <cell r="N27319">
            <v>286</v>
          </cell>
          <cell r="O27319">
            <v>287</v>
          </cell>
          <cell r="P27319">
            <v>3.8496457999999997E-2</v>
          </cell>
          <cell r="Q27319">
            <v>17.55</v>
          </cell>
          <cell r="R27319">
            <v>14.94</v>
          </cell>
        </row>
        <row r="27320">
          <cell r="A27320">
            <v>814621</v>
          </cell>
          <cell r="B27320" t="str">
            <v>G710024000001817</v>
          </cell>
          <cell r="C27320" t="str">
            <v xml:space="preserve">G NXB-63 1P+N B3(R) SLS                           </v>
          </cell>
          <cell r="D27320" t="str">
            <v>NXB-63 1PN B3 SLS</v>
          </cell>
          <cell r="E27320" t="str">
            <v>Y</v>
          </cell>
          <cell r="F27320" t="str">
            <v>6901800806066</v>
          </cell>
          <cell r="G27320" t="str">
            <v>16901800806063</v>
          </cell>
          <cell r="H27320" t="str">
            <v>36901800806067</v>
          </cell>
          <cell r="I27320" t="str">
            <v>终端</v>
          </cell>
          <cell r="J27320">
            <v>90</v>
          </cell>
          <cell r="K27320">
            <v>90</v>
          </cell>
          <cell r="L27320">
            <v>6</v>
          </cell>
          <cell r="M27320">
            <v>469</v>
          </cell>
          <cell r="N27320">
            <v>286</v>
          </cell>
          <cell r="O27320">
            <v>287</v>
          </cell>
          <cell r="P27320">
            <v>3.8496457999999997E-2</v>
          </cell>
          <cell r="Q27320">
            <v>17.82</v>
          </cell>
          <cell r="R27320">
            <v>15.21</v>
          </cell>
        </row>
        <row r="27321">
          <cell r="A27321">
            <v>814622</v>
          </cell>
          <cell r="B27321" t="str">
            <v>G710024000001818</v>
          </cell>
          <cell r="C27321" t="str">
            <v xml:space="preserve">G NXB-63 1P+N B4(R) SLS                           </v>
          </cell>
          <cell r="D27321" t="str">
            <v>NXB-63 1PN B4 SLS</v>
          </cell>
          <cell r="E27321" t="str">
            <v>Y</v>
          </cell>
          <cell r="F27321" t="str">
            <v>6901800806073</v>
          </cell>
          <cell r="G27321" t="str">
            <v>16901800806070</v>
          </cell>
          <cell r="H27321" t="str">
            <v>36901800806074</v>
          </cell>
          <cell r="I27321" t="str">
            <v>终端</v>
          </cell>
          <cell r="J27321">
            <v>90</v>
          </cell>
          <cell r="K27321">
            <v>90</v>
          </cell>
          <cell r="L27321">
            <v>6</v>
          </cell>
          <cell r="M27321">
            <v>469</v>
          </cell>
          <cell r="N27321">
            <v>286</v>
          </cell>
          <cell r="O27321">
            <v>287</v>
          </cell>
          <cell r="P27321">
            <v>3.8496457999999997E-2</v>
          </cell>
          <cell r="Q27321">
            <v>17.73</v>
          </cell>
          <cell r="R27321">
            <v>15.12</v>
          </cell>
        </row>
        <row r="27322">
          <cell r="A27322">
            <v>814623</v>
          </cell>
          <cell r="B27322" t="str">
            <v>G710024000001819</v>
          </cell>
          <cell r="C27322" t="str">
            <v xml:space="preserve">G NXB-63 1P+N B6(R) SLS                           </v>
          </cell>
          <cell r="D27322" t="str">
            <v>NXB-63 1PN B6 SLS</v>
          </cell>
          <cell r="E27322" t="str">
            <v>Y</v>
          </cell>
          <cell r="F27322" t="str">
            <v>6901800806080</v>
          </cell>
          <cell r="G27322" t="str">
            <v>16901800806087</v>
          </cell>
          <cell r="H27322" t="str">
            <v>36901800806081</v>
          </cell>
          <cell r="I27322" t="str">
            <v>终端</v>
          </cell>
          <cell r="J27322">
            <v>90</v>
          </cell>
          <cell r="K27322">
            <v>90</v>
          </cell>
          <cell r="L27322">
            <v>6</v>
          </cell>
          <cell r="M27322">
            <v>469</v>
          </cell>
          <cell r="N27322">
            <v>286</v>
          </cell>
          <cell r="O27322">
            <v>287</v>
          </cell>
          <cell r="P27322">
            <v>3.8496457999999997E-2</v>
          </cell>
          <cell r="Q27322">
            <v>17.48</v>
          </cell>
          <cell r="R27322">
            <v>14.87</v>
          </cell>
        </row>
        <row r="27323">
          <cell r="A27323">
            <v>814624</v>
          </cell>
          <cell r="B27323" t="str">
            <v>G710024000001820</v>
          </cell>
          <cell r="C27323" t="str">
            <v xml:space="preserve">G NXB-63 1P+N B10(R) SLS                          </v>
          </cell>
          <cell r="D27323" t="str">
            <v>NXB-63 1PN B10 SLS</v>
          </cell>
          <cell r="E27323" t="str">
            <v>Y</v>
          </cell>
          <cell r="F27323" t="str">
            <v>6901800806097</v>
          </cell>
          <cell r="G27323" t="str">
            <v>16901800806094</v>
          </cell>
          <cell r="H27323" t="str">
            <v>36901800806098</v>
          </cell>
          <cell r="I27323" t="str">
            <v>终端</v>
          </cell>
          <cell r="J27323">
            <v>90</v>
          </cell>
          <cell r="K27323">
            <v>90</v>
          </cell>
          <cell r="L27323">
            <v>6</v>
          </cell>
          <cell r="M27323">
            <v>469</v>
          </cell>
          <cell r="N27323">
            <v>286</v>
          </cell>
          <cell r="O27323">
            <v>287</v>
          </cell>
          <cell r="P27323">
            <v>3.8496457999999997E-2</v>
          </cell>
          <cell r="Q27323">
            <v>16.989999999999998</v>
          </cell>
          <cell r="R27323">
            <v>14.38</v>
          </cell>
        </row>
        <row r="27324">
          <cell r="A27324">
            <v>814625</v>
          </cell>
          <cell r="B27324" t="str">
            <v>G710024000001821</v>
          </cell>
          <cell r="C27324" t="str">
            <v xml:space="preserve">G NXB-63 1P+N B16(R) SLS                          </v>
          </cell>
          <cell r="D27324" t="str">
            <v>NXB-63 1PN B16 SLS</v>
          </cell>
          <cell r="E27324" t="str">
            <v>Y</v>
          </cell>
          <cell r="F27324" t="str">
            <v>6901800806103</v>
          </cell>
          <cell r="G27324" t="str">
            <v>16901800806100</v>
          </cell>
          <cell r="H27324" t="str">
            <v>36901800806104</v>
          </cell>
          <cell r="I27324" t="str">
            <v>终端</v>
          </cell>
          <cell r="J27324">
            <v>90</v>
          </cell>
          <cell r="K27324">
            <v>90</v>
          </cell>
          <cell r="L27324">
            <v>6</v>
          </cell>
          <cell r="M27324">
            <v>469</v>
          </cell>
          <cell r="N27324">
            <v>286</v>
          </cell>
          <cell r="O27324">
            <v>287</v>
          </cell>
          <cell r="P27324">
            <v>3.8496457999999997E-2</v>
          </cell>
          <cell r="Q27324">
            <v>17.64</v>
          </cell>
          <cell r="R27324">
            <v>15.03</v>
          </cell>
        </row>
        <row r="27325">
          <cell r="A27325">
            <v>814626</v>
          </cell>
          <cell r="B27325" t="str">
            <v>G710024000001822</v>
          </cell>
          <cell r="C27325" t="str">
            <v xml:space="preserve">G NXB-63 1P+N B20(R) SLS                          </v>
          </cell>
          <cell r="D27325" t="str">
            <v>NXB-63 1PN B20 SLS</v>
          </cell>
          <cell r="E27325" t="str">
            <v>Y</v>
          </cell>
          <cell r="F27325" t="str">
            <v>6901800806110</v>
          </cell>
          <cell r="G27325" t="str">
            <v>16901800806117</v>
          </cell>
          <cell r="H27325" t="str">
            <v>36901800806111</v>
          </cell>
          <cell r="I27325" t="str">
            <v>终端</v>
          </cell>
          <cell r="J27325">
            <v>90</v>
          </cell>
          <cell r="K27325">
            <v>90</v>
          </cell>
          <cell r="L27325">
            <v>6</v>
          </cell>
          <cell r="M27325">
            <v>469</v>
          </cell>
          <cell r="N27325">
            <v>286</v>
          </cell>
          <cell r="O27325">
            <v>287</v>
          </cell>
          <cell r="P27325">
            <v>3.8496457999999997E-2</v>
          </cell>
          <cell r="Q27325">
            <v>17.46</v>
          </cell>
          <cell r="R27325">
            <v>14.85</v>
          </cell>
        </row>
        <row r="27326">
          <cell r="A27326">
            <v>814627</v>
          </cell>
          <cell r="B27326" t="str">
            <v>G710024000001823</v>
          </cell>
          <cell r="C27326" t="str">
            <v xml:space="preserve">G NXB-63 1P+N B25(R) SLS                          </v>
          </cell>
          <cell r="D27326" t="str">
            <v>NXB-63 1PN B25 SLS</v>
          </cell>
          <cell r="E27326" t="str">
            <v>Y</v>
          </cell>
          <cell r="F27326" t="str">
            <v>6901800806127</v>
          </cell>
          <cell r="G27326" t="str">
            <v>16901800806124</v>
          </cell>
          <cell r="H27326" t="str">
            <v>36901800806128</v>
          </cell>
          <cell r="I27326" t="str">
            <v>终端</v>
          </cell>
          <cell r="J27326">
            <v>90</v>
          </cell>
          <cell r="K27326">
            <v>90</v>
          </cell>
          <cell r="L27326">
            <v>6</v>
          </cell>
          <cell r="M27326">
            <v>469</v>
          </cell>
          <cell r="N27326">
            <v>286</v>
          </cell>
          <cell r="O27326">
            <v>287</v>
          </cell>
          <cell r="P27326">
            <v>3.8496457999999997E-2</v>
          </cell>
          <cell r="Q27326">
            <v>17.309999999999999</v>
          </cell>
          <cell r="R27326">
            <v>14.71</v>
          </cell>
        </row>
        <row r="27327">
          <cell r="A27327">
            <v>814628</v>
          </cell>
          <cell r="B27327" t="str">
            <v>G710024000001824</v>
          </cell>
          <cell r="C27327" t="str">
            <v xml:space="preserve">G NXB-63 1P+N B32(R) SLS                          </v>
          </cell>
          <cell r="D27327" t="str">
            <v>NXB-63 1PN B32 SLS</v>
          </cell>
          <cell r="E27327" t="str">
            <v>Y</v>
          </cell>
          <cell r="F27327" t="str">
            <v>6901800806134</v>
          </cell>
          <cell r="G27327" t="str">
            <v>16901800806131</v>
          </cell>
          <cell r="H27327" t="str">
            <v>36901800806135</v>
          </cell>
          <cell r="I27327" t="str">
            <v>终端</v>
          </cell>
          <cell r="J27327">
            <v>90</v>
          </cell>
          <cell r="K27327">
            <v>90</v>
          </cell>
          <cell r="L27327">
            <v>6</v>
          </cell>
          <cell r="M27327">
            <v>469</v>
          </cell>
          <cell r="N27327">
            <v>286</v>
          </cell>
          <cell r="O27327">
            <v>287</v>
          </cell>
          <cell r="P27327">
            <v>3.8496457999999997E-2</v>
          </cell>
          <cell r="Q27327">
            <v>17.690000000000001</v>
          </cell>
          <cell r="R27327">
            <v>15.08</v>
          </cell>
        </row>
        <row r="27328">
          <cell r="A27328">
            <v>814629</v>
          </cell>
          <cell r="B27328" t="str">
            <v>G710024000001825</v>
          </cell>
          <cell r="C27328" t="str">
            <v xml:space="preserve">G NXB-63 1P+N B40(R) SLS                          </v>
          </cell>
          <cell r="D27328" t="str">
            <v>NXB-63 1PN B40 SLS</v>
          </cell>
          <cell r="E27328" t="str">
            <v>Y</v>
          </cell>
          <cell r="F27328" t="str">
            <v>6901800806141</v>
          </cell>
          <cell r="G27328" t="str">
            <v>16901800806148</v>
          </cell>
          <cell r="H27328" t="str">
            <v>36901800806142</v>
          </cell>
          <cell r="I27328" t="str">
            <v>终端</v>
          </cell>
          <cell r="J27328">
            <v>90</v>
          </cell>
          <cell r="K27328">
            <v>90</v>
          </cell>
          <cell r="L27328">
            <v>6</v>
          </cell>
          <cell r="M27328">
            <v>469</v>
          </cell>
          <cell r="N27328">
            <v>286</v>
          </cell>
          <cell r="O27328">
            <v>287</v>
          </cell>
          <cell r="P27328">
            <v>3.8496457999999997E-2</v>
          </cell>
          <cell r="Q27328">
            <v>17.66</v>
          </cell>
          <cell r="R27328">
            <v>15.05</v>
          </cell>
        </row>
        <row r="27329">
          <cell r="A27329">
            <v>814630</v>
          </cell>
          <cell r="B27329" t="str">
            <v>G710024000001826</v>
          </cell>
          <cell r="C27329" t="str">
            <v xml:space="preserve">G NXB-63 1P+N B50(R) SLS                          </v>
          </cell>
          <cell r="D27329" t="str">
            <v>NXB-63 1PN B50 SLS</v>
          </cell>
          <cell r="E27329" t="str">
            <v>Y</v>
          </cell>
          <cell r="F27329" t="str">
            <v>6901800806158</v>
          </cell>
          <cell r="G27329" t="str">
            <v>16901800806155</v>
          </cell>
          <cell r="H27329" t="str">
            <v>36901800806159</v>
          </cell>
          <cell r="I27329" t="str">
            <v>终端</v>
          </cell>
          <cell r="J27329">
            <v>90</v>
          </cell>
          <cell r="K27329">
            <v>90</v>
          </cell>
          <cell r="L27329">
            <v>6</v>
          </cell>
          <cell r="M27329">
            <v>469</v>
          </cell>
          <cell r="N27329">
            <v>286</v>
          </cell>
          <cell r="O27329">
            <v>287</v>
          </cell>
          <cell r="P27329">
            <v>3.8496457999999997E-2</v>
          </cell>
          <cell r="Q27329">
            <v>18.21</v>
          </cell>
          <cell r="R27329">
            <v>15.61</v>
          </cell>
        </row>
        <row r="27330">
          <cell r="A27330">
            <v>814631</v>
          </cell>
          <cell r="B27330" t="str">
            <v>G710024000001827</v>
          </cell>
          <cell r="C27330" t="str">
            <v xml:space="preserve">G NXB-63 1P+N B63(R) SLS                          </v>
          </cell>
          <cell r="D27330" t="str">
            <v>NXB-63 1PN B63 SLS</v>
          </cell>
          <cell r="E27330" t="str">
            <v>Y</v>
          </cell>
          <cell r="F27330" t="str">
            <v>6901800806165</v>
          </cell>
          <cell r="G27330" t="str">
            <v>16901800806162</v>
          </cell>
          <cell r="H27330" t="str">
            <v>36901800806166</v>
          </cell>
          <cell r="I27330" t="str">
            <v>终端</v>
          </cell>
          <cell r="J27330">
            <v>90</v>
          </cell>
          <cell r="K27330">
            <v>90</v>
          </cell>
          <cell r="L27330">
            <v>6</v>
          </cell>
          <cell r="M27330">
            <v>469</v>
          </cell>
          <cell r="N27330">
            <v>286</v>
          </cell>
          <cell r="O27330">
            <v>287</v>
          </cell>
          <cell r="P27330">
            <v>3.8496457999999997E-2</v>
          </cell>
          <cell r="Q27330">
            <v>18.39</v>
          </cell>
          <cell r="R27330">
            <v>15.79</v>
          </cell>
        </row>
        <row r="27331">
          <cell r="A27331">
            <v>814632</v>
          </cell>
          <cell r="B27331" t="str">
            <v>G710024000001828</v>
          </cell>
          <cell r="C27331" t="str">
            <v xml:space="preserve">G NXB-63 2P C1(R) SLS                             </v>
          </cell>
          <cell r="D27331" t="str">
            <v>NXB-63 2P C1 SLS</v>
          </cell>
          <cell r="E27331" t="str">
            <v>Y</v>
          </cell>
          <cell r="F27331" t="str">
            <v>6901800806172</v>
          </cell>
          <cell r="G27331" t="str">
            <v>16901800806179</v>
          </cell>
          <cell r="H27331" t="str">
            <v>36901800806173</v>
          </cell>
          <cell r="I27331" t="str">
            <v>终端</v>
          </cell>
          <cell r="J27331">
            <v>90</v>
          </cell>
          <cell r="K27331">
            <v>90</v>
          </cell>
          <cell r="L27331">
            <v>6</v>
          </cell>
          <cell r="M27331">
            <v>469</v>
          </cell>
          <cell r="N27331">
            <v>286</v>
          </cell>
          <cell r="O27331">
            <v>287</v>
          </cell>
          <cell r="P27331">
            <v>3.8496457999999997E-2</v>
          </cell>
          <cell r="Q27331">
            <v>17.670000000000002</v>
          </cell>
          <cell r="R27331">
            <v>15.07</v>
          </cell>
        </row>
        <row r="27332">
          <cell r="A27332">
            <v>814633</v>
          </cell>
          <cell r="B27332" t="str">
            <v>G710024000001829</v>
          </cell>
          <cell r="C27332" t="str">
            <v xml:space="preserve">G NXB-63 2P C2(R) SLS                             </v>
          </cell>
          <cell r="D27332" t="str">
            <v>NXB-63 2P C2 SLS</v>
          </cell>
          <cell r="E27332" t="str">
            <v>Y</v>
          </cell>
          <cell r="F27332" t="str">
            <v>6901800806189</v>
          </cell>
          <cell r="G27332" t="str">
            <v>16901800806186</v>
          </cell>
          <cell r="H27332" t="str">
            <v>36901800806180</v>
          </cell>
          <cell r="I27332" t="str">
            <v>终端</v>
          </cell>
          <cell r="J27332">
            <v>90</v>
          </cell>
          <cell r="K27332">
            <v>90</v>
          </cell>
          <cell r="L27332">
            <v>6</v>
          </cell>
          <cell r="M27332">
            <v>469</v>
          </cell>
          <cell r="N27332">
            <v>286</v>
          </cell>
          <cell r="O27332">
            <v>287</v>
          </cell>
          <cell r="P27332">
            <v>3.8496457999999997E-2</v>
          </cell>
          <cell r="Q27332">
            <v>17.87</v>
          </cell>
          <cell r="R27332">
            <v>15.26</v>
          </cell>
        </row>
        <row r="27333">
          <cell r="A27333">
            <v>814634</v>
          </cell>
          <cell r="B27333" t="str">
            <v>G710024000001830</v>
          </cell>
          <cell r="C27333" t="str">
            <v xml:space="preserve">G NXB-63 2P C3(R) SLS                             </v>
          </cell>
          <cell r="D27333" t="str">
            <v>NXB-63 2P C3 SLS</v>
          </cell>
          <cell r="E27333" t="str">
            <v>Y</v>
          </cell>
          <cell r="F27333" t="str">
            <v>6901800806196</v>
          </cell>
          <cell r="G27333" t="str">
            <v>16901800806193</v>
          </cell>
          <cell r="H27333" t="str">
            <v>36901800806197</v>
          </cell>
          <cell r="I27333" t="str">
            <v>终端</v>
          </cell>
          <cell r="J27333">
            <v>90</v>
          </cell>
          <cell r="K27333">
            <v>90</v>
          </cell>
          <cell r="L27333">
            <v>6</v>
          </cell>
          <cell r="M27333">
            <v>469</v>
          </cell>
          <cell r="N27333">
            <v>286</v>
          </cell>
          <cell r="O27333">
            <v>287</v>
          </cell>
          <cell r="P27333">
            <v>3.8496457999999997E-2</v>
          </cell>
          <cell r="Q27333">
            <v>18.14</v>
          </cell>
          <cell r="R27333">
            <v>15.53</v>
          </cell>
        </row>
        <row r="27334">
          <cell r="A27334">
            <v>814635</v>
          </cell>
          <cell r="B27334" t="str">
            <v>G710024000001831</v>
          </cell>
          <cell r="C27334" t="str">
            <v xml:space="preserve">G NXB-63 2P C4(R) SLS                             </v>
          </cell>
          <cell r="D27334" t="str">
            <v>NXB-63 2P C4 SLS</v>
          </cell>
          <cell r="E27334" t="str">
            <v>Y</v>
          </cell>
          <cell r="F27334" t="str">
            <v>6901800806202</v>
          </cell>
          <cell r="G27334" t="str">
            <v>16901800806209</v>
          </cell>
          <cell r="H27334" t="str">
            <v>36901800806203</v>
          </cell>
          <cell r="I27334" t="str">
            <v>终端</v>
          </cell>
          <cell r="J27334">
            <v>90</v>
          </cell>
          <cell r="K27334">
            <v>90</v>
          </cell>
          <cell r="L27334">
            <v>6</v>
          </cell>
          <cell r="M27334">
            <v>469</v>
          </cell>
          <cell r="N27334">
            <v>286</v>
          </cell>
          <cell r="O27334">
            <v>287</v>
          </cell>
          <cell r="P27334">
            <v>3.8496457999999997E-2</v>
          </cell>
          <cell r="Q27334">
            <v>18.05</v>
          </cell>
          <cell r="R27334">
            <v>15.44</v>
          </cell>
        </row>
        <row r="27335">
          <cell r="A27335">
            <v>814636</v>
          </cell>
          <cell r="B27335" t="str">
            <v>G710024000001832</v>
          </cell>
          <cell r="C27335" t="str">
            <v xml:space="preserve">G NXB-63 2P C6(R) SLS                             </v>
          </cell>
          <cell r="D27335" t="str">
            <v>NXB-63 2P C6 SLS</v>
          </cell>
          <cell r="E27335" t="str">
            <v>Y</v>
          </cell>
          <cell r="F27335" t="str">
            <v>6901800806219</v>
          </cell>
          <cell r="G27335" t="str">
            <v>16901800806216</v>
          </cell>
          <cell r="H27335" t="str">
            <v>36901800806210</v>
          </cell>
          <cell r="I27335" t="str">
            <v>终端</v>
          </cell>
          <cell r="J27335">
            <v>90</v>
          </cell>
          <cell r="K27335">
            <v>90</v>
          </cell>
          <cell r="L27335">
            <v>6</v>
          </cell>
          <cell r="M27335">
            <v>469</v>
          </cell>
          <cell r="N27335">
            <v>286</v>
          </cell>
          <cell r="O27335">
            <v>287</v>
          </cell>
          <cell r="P27335">
            <v>3.8496457999999997E-2</v>
          </cell>
          <cell r="Q27335">
            <v>17.8</v>
          </cell>
          <cell r="R27335">
            <v>15.19</v>
          </cell>
        </row>
        <row r="27336">
          <cell r="A27336">
            <v>814637</v>
          </cell>
          <cell r="B27336" t="str">
            <v>G710024000001833</v>
          </cell>
          <cell r="C27336" t="str">
            <v xml:space="preserve">G NXB-63 2P C10(R) SLS                            </v>
          </cell>
          <cell r="D27336" t="str">
            <v>NXB-63 2P C10 SLS</v>
          </cell>
          <cell r="E27336" t="str">
            <v>Y</v>
          </cell>
          <cell r="F27336" t="str">
            <v>6901800806226</v>
          </cell>
          <cell r="G27336" t="str">
            <v>16901800806223</v>
          </cell>
          <cell r="H27336" t="str">
            <v>36901800806227</v>
          </cell>
          <cell r="I27336" t="str">
            <v>终端</v>
          </cell>
          <cell r="J27336">
            <v>90</v>
          </cell>
          <cell r="K27336">
            <v>90</v>
          </cell>
          <cell r="L27336">
            <v>6</v>
          </cell>
          <cell r="M27336">
            <v>469</v>
          </cell>
          <cell r="N27336">
            <v>286</v>
          </cell>
          <cell r="O27336">
            <v>287</v>
          </cell>
          <cell r="P27336">
            <v>3.8496457999999997E-2</v>
          </cell>
          <cell r="Q27336">
            <v>17.22</v>
          </cell>
          <cell r="R27336">
            <v>14.62</v>
          </cell>
        </row>
        <row r="27337">
          <cell r="A27337">
            <v>814638</v>
          </cell>
          <cell r="B27337" t="str">
            <v>G710024000001834</v>
          </cell>
          <cell r="C27337" t="str">
            <v xml:space="preserve">G NXB-63 2P C16(R) SLS                            </v>
          </cell>
          <cell r="D27337" t="str">
            <v>NXB-63 2P C16 SLS</v>
          </cell>
          <cell r="E27337" t="str">
            <v>Y</v>
          </cell>
          <cell r="F27337" t="str">
            <v>6901800806233</v>
          </cell>
          <cell r="G27337" t="str">
            <v>16901800806230</v>
          </cell>
          <cell r="H27337" t="str">
            <v>36901800806234</v>
          </cell>
          <cell r="I27337" t="str">
            <v>终端</v>
          </cell>
          <cell r="J27337">
            <v>90</v>
          </cell>
          <cell r="K27337">
            <v>90</v>
          </cell>
          <cell r="L27337">
            <v>6</v>
          </cell>
          <cell r="M27337">
            <v>469</v>
          </cell>
          <cell r="N27337">
            <v>286</v>
          </cell>
          <cell r="O27337">
            <v>287</v>
          </cell>
          <cell r="P27337">
            <v>3.8496457999999997E-2</v>
          </cell>
          <cell r="Q27337">
            <v>17.87</v>
          </cell>
          <cell r="R27337">
            <v>15.26</v>
          </cell>
        </row>
        <row r="27338">
          <cell r="A27338">
            <v>814639</v>
          </cell>
          <cell r="B27338" t="str">
            <v>G710024000001835</v>
          </cell>
          <cell r="C27338" t="str">
            <v xml:space="preserve">G NXB-63 2P C20(R) SLS                            </v>
          </cell>
          <cell r="D27338" t="str">
            <v>NXB-63 2P C20 SLS</v>
          </cell>
          <cell r="E27338" t="str">
            <v>Y</v>
          </cell>
          <cell r="F27338" t="str">
            <v>6901800806240</v>
          </cell>
          <cell r="G27338" t="str">
            <v>16901800806247</v>
          </cell>
          <cell r="H27338" t="str">
            <v>36901800806241</v>
          </cell>
          <cell r="I27338" t="str">
            <v>终端</v>
          </cell>
          <cell r="J27338">
            <v>90</v>
          </cell>
          <cell r="K27338">
            <v>90</v>
          </cell>
          <cell r="L27338">
            <v>6</v>
          </cell>
          <cell r="M27338">
            <v>469</v>
          </cell>
          <cell r="N27338">
            <v>286</v>
          </cell>
          <cell r="O27338">
            <v>287</v>
          </cell>
          <cell r="P27338">
            <v>3.8496457999999997E-2</v>
          </cell>
          <cell r="Q27338">
            <v>17.690000000000001</v>
          </cell>
          <cell r="R27338">
            <v>15.08</v>
          </cell>
        </row>
        <row r="27339">
          <cell r="A27339">
            <v>814640</v>
          </cell>
          <cell r="B27339" t="str">
            <v>G710024000001836</v>
          </cell>
          <cell r="C27339" t="str">
            <v xml:space="preserve">G NXB-63 2P C25(R) SLS                            </v>
          </cell>
          <cell r="D27339" t="str">
            <v>NXB-63 2P C25 SLS</v>
          </cell>
          <cell r="E27339" t="str">
            <v>Y</v>
          </cell>
          <cell r="F27339" t="str">
            <v>6901800806257</v>
          </cell>
          <cell r="G27339" t="str">
            <v>16901800806254</v>
          </cell>
          <cell r="H27339" t="str">
            <v>36901800806258</v>
          </cell>
          <cell r="I27339" t="str">
            <v>终端</v>
          </cell>
          <cell r="J27339">
            <v>90</v>
          </cell>
          <cell r="K27339">
            <v>90</v>
          </cell>
          <cell r="L27339">
            <v>6</v>
          </cell>
          <cell r="M27339">
            <v>469</v>
          </cell>
          <cell r="N27339">
            <v>286</v>
          </cell>
          <cell r="O27339">
            <v>287</v>
          </cell>
          <cell r="P27339">
            <v>3.8496457999999997E-2</v>
          </cell>
          <cell r="Q27339">
            <v>17.55</v>
          </cell>
          <cell r="R27339">
            <v>14.94</v>
          </cell>
        </row>
        <row r="27340">
          <cell r="A27340">
            <v>814641</v>
          </cell>
          <cell r="B27340" t="str">
            <v>G710024000001837</v>
          </cell>
          <cell r="C27340" t="str">
            <v xml:space="preserve">G NXB-63 2P C32(R) SLS                            </v>
          </cell>
          <cell r="D27340" t="str">
            <v>NXB-63 2P C32 SLS</v>
          </cell>
          <cell r="E27340" t="str">
            <v>Y</v>
          </cell>
          <cell r="F27340" t="str">
            <v>6901800806264</v>
          </cell>
          <cell r="G27340" t="str">
            <v>16901800806261</v>
          </cell>
          <cell r="H27340" t="str">
            <v>36901800806265</v>
          </cell>
          <cell r="I27340" t="str">
            <v>终端</v>
          </cell>
          <cell r="J27340">
            <v>90</v>
          </cell>
          <cell r="K27340">
            <v>90</v>
          </cell>
          <cell r="L27340">
            <v>6</v>
          </cell>
          <cell r="M27340">
            <v>469</v>
          </cell>
          <cell r="N27340">
            <v>286</v>
          </cell>
          <cell r="O27340">
            <v>287</v>
          </cell>
          <cell r="P27340">
            <v>3.8496457999999997E-2</v>
          </cell>
          <cell r="Q27340">
            <v>17.93</v>
          </cell>
          <cell r="R27340">
            <v>15.32</v>
          </cell>
        </row>
        <row r="27341">
          <cell r="A27341">
            <v>814642</v>
          </cell>
          <cell r="B27341" t="str">
            <v>G710024000001838</v>
          </cell>
          <cell r="C27341" t="str">
            <v xml:space="preserve">G NXB-63 2P C40(R) SLS                            </v>
          </cell>
          <cell r="D27341" t="str">
            <v>NXB-63 2P C40 SLS</v>
          </cell>
          <cell r="E27341" t="str">
            <v>Y</v>
          </cell>
          <cell r="F27341" t="str">
            <v>6901800806271</v>
          </cell>
          <cell r="G27341" t="str">
            <v>16901800806278</v>
          </cell>
          <cell r="H27341" t="str">
            <v>36901800806272</v>
          </cell>
          <cell r="I27341" t="str">
            <v>终端</v>
          </cell>
          <cell r="J27341">
            <v>90</v>
          </cell>
          <cell r="K27341">
            <v>90</v>
          </cell>
          <cell r="L27341">
            <v>6</v>
          </cell>
          <cell r="M27341">
            <v>469</v>
          </cell>
          <cell r="N27341">
            <v>286</v>
          </cell>
          <cell r="O27341">
            <v>287</v>
          </cell>
          <cell r="P27341">
            <v>3.8496457999999997E-2</v>
          </cell>
          <cell r="Q27341">
            <v>17.89</v>
          </cell>
          <cell r="R27341">
            <v>15.28</v>
          </cell>
        </row>
        <row r="27342">
          <cell r="A27342">
            <v>814643</v>
          </cell>
          <cell r="B27342" t="str">
            <v>G710024000001839</v>
          </cell>
          <cell r="C27342" t="str">
            <v xml:space="preserve">G NXB-63 2P C50(R) SLS                            </v>
          </cell>
          <cell r="D27342" t="str">
            <v>NXB-63 2P C50 SLS</v>
          </cell>
          <cell r="E27342" t="str">
            <v>Y</v>
          </cell>
          <cell r="F27342" t="str">
            <v>6901800806288</v>
          </cell>
          <cell r="G27342" t="str">
            <v>16901800806285</v>
          </cell>
          <cell r="H27342" t="str">
            <v>36901800806289</v>
          </cell>
          <cell r="I27342" t="str">
            <v>终端</v>
          </cell>
          <cell r="J27342">
            <v>90</v>
          </cell>
          <cell r="K27342">
            <v>90</v>
          </cell>
          <cell r="L27342">
            <v>6</v>
          </cell>
          <cell r="M27342">
            <v>469</v>
          </cell>
          <cell r="N27342">
            <v>286</v>
          </cell>
          <cell r="O27342">
            <v>287</v>
          </cell>
          <cell r="P27342">
            <v>3.8496457999999997E-2</v>
          </cell>
          <cell r="Q27342">
            <v>18.45</v>
          </cell>
          <cell r="R27342">
            <v>15.84</v>
          </cell>
        </row>
        <row r="27343">
          <cell r="A27343">
            <v>814644</v>
          </cell>
          <cell r="B27343" t="str">
            <v>G710024000001840</v>
          </cell>
          <cell r="C27343" t="str">
            <v xml:space="preserve">G NXB-63 2P C63(R) SLS                            </v>
          </cell>
          <cell r="D27343" t="str">
            <v>NXB-63 2P C63 SLS</v>
          </cell>
          <cell r="E27343" t="str">
            <v>Y</v>
          </cell>
          <cell r="F27343" t="str">
            <v>6901800806295</v>
          </cell>
          <cell r="G27343" t="str">
            <v>16901800806292</v>
          </cell>
          <cell r="H27343" t="str">
            <v>36901800806296</v>
          </cell>
          <cell r="I27343" t="str">
            <v>终端</v>
          </cell>
          <cell r="J27343">
            <v>90</v>
          </cell>
          <cell r="K27343">
            <v>90</v>
          </cell>
          <cell r="L27343">
            <v>6</v>
          </cell>
          <cell r="M27343">
            <v>469</v>
          </cell>
          <cell r="N27343">
            <v>286</v>
          </cell>
          <cell r="O27343">
            <v>287</v>
          </cell>
          <cell r="P27343">
            <v>3.8496457999999997E-2</v>
          </cell>
          <cell r="Q27343">
            <v>18.63</v>
          </cell>
          <cell r="R27343">
            <v>16.02</v>
          </cell>
        </row>
        <row r="27344">
          <cell r="A27344">
            <v>814645</v>
          </cell>
          <cell r="B27344" t="str">
            <v>G710024000001841</v>
          </cell>
          <cell r="C27344" t="str">
            <v xml:space="preserve">G NXB-63 2P D1(R) SLS                             </v>
          </cell>
          <cell r="D27344" t="str">
            <v>NXB-63 2P D1 SLS</v>
          </cell>
          <cell r="E27344" t="str">
            <v>Y</v>
          </cell>
          <cell r="F27344" t="str">
            <v>6901800806301</v>
          </cell>
          <cell r="G27344" t="str">
            <v>16901800806308</v>
          </cell>
          <cell r="H27344" t="str">
            <v>36901800806302</v>
          </cell>
          <cell r="I27344" t="str">
            <v>终端</v>
          </cell>
          <cell r="J27344">
            <v>90</v>
          </cell>
          <cell r="K27344">
            <v>90</v>
          </cell>
          <cell r="L27344">
            <v>6</v>
          </cell>
          <cell r="M27344">
            <v>469</v>
          </cell>
          <cell r="N27344">
            <v>286</v>
          </cell>
          <cell r="O27344">
            <v>287</v>
          </cell>
          <cell r="P27344">
            <v>3.8496457999999997E-2</v>
          </cell>
          <cell r="Q27344">
            <v>17.670000000000002</v>
          </cell>
          <cell r="R27344">
            <v>15.07</v>
          </cell>
        </row>
        <row r="27345">
          <cell r="A27345">
            <v>814646</v>
          </cell>
          <cell r="B27345" t="str">
            <v>G710024000001842</v>
          </cell>
          <cell r="C27345" t="str">
            <v xml:space="preserve">G NXB-63 2P D2(R) SLS                             </v>
          </cell>
          <cell r="D27345" t="str">
            <v>NXB-63 2P D2 SLS</v>
          </cell>
          <cell r="E27345" t="str">
            <v>Y</v>
          </cell>
          <cell r="F27345" t="str">
            <v>6901800806318</v>
          </cell>
          <cell r="G27345" t="str">
            <v>16901800806315</v>
          </cell>
          <cell r="H27345" t="str">
            <v>36901800806319</v>
          </cell>
          <cell r="I27345" t="str">
            <v>终端</v>
          </cell>
          <cell r="J27345">
            <v>90</v>
          </cell>
          <cell r="K27345">
            <v>90</v>
          </cell>
          <cell r="L27345">
            <v>6</v>
          </cell>
          <cell r="M27345">
            <v>469</v>
          </cell>
          <cell r="N27345">
            <v>286</v>
          </cell>
          <cell r="O27345">
            <v>287</v>
          </cell>
          <cell r="P27345">
            <v>3.8496457999999997E-2</v>
          </cell>
          <cell r="Q27345">
            <v>17.87</v>
          </cell>
          <cell r="R27345">
            <v>15.26</v>
          </cell>
        </row>
        <row r="27346">
          <cell r="A27346">
            <v>814647</v>
          </cell>
          <cell r="B27346" t="str">
            <v>G710024000001843</v>
          </cell>
          <cell r="C27346" t="str">
            <v xml:space="preserve">G NXB-63 2P D3(R) SLS                             </v>
          </cell>
          <cell r="D27346" t="str">
            <v>NXB-63 2P D3 SLS</v>
          </cell>
          <cell r="E27346" t="str">
            <v>Y</v>
          </cell>
          <cell r="F27346" t="str">
            <v>6901800806325</v>
          </cell>
          <cell r="G27346" t="str">
            <v>16901800806322</v>
          </cell>
          <cell r="H27346" t="str">
            <v>36901800806326</v>
          </cell>
          <cell r="I27346" t="str">
            <v>终端</v>
          </cell>
          <cell r="J27346">
            <v>90</v>
          </cell>
          <cell r="K27346">
            <v>90</v>
          </cell>
          <cell r="L27346">
            <v>6</v>
          </cell>
          <cell r="M27346">
            <v>469</v>
          </cell>
          <cell r="N27346">
            <v>286</v>
          </cell>
          <cell r="O27346">
            <v>287</v>
          </cell>
          <cell r="P27346">
            <v>3.8496457999999997E-2</v>
          </cell>
          <cell r="Q27346">
            <v>18.14</v>
          </cell>
          <cell r="R27346">
            <v>15.53</v>
          </cell>
        </row>
        <row r="27347">
          <cell r="A27347">
            <v>814648</v>
          </cell>
          <cell r="B27347" t="str">
            <v>G710024000001844</v>
          </cell>
          <cell r="C27347" t="str">
            <v xml:space="preserve">G NXB-63 2P D4(R) SLS                             </v>
          </cell>
          <cell r="D27347" t="str">
            <v>NXB-63 2P D4 SLS</v>
          </cell>
          <cell r="E27347" t="str">
            <v>Y</v>
          </cell>
          <cell r="F27347" t="str">
            <v>6901800806332</v>
          </cell>
          <cell r="G27347" t="str">
            <v>16901800806339</v>
          </cell>
          <cell r="H27347" t="str">
            <v>36901800806333</v>
          </cell>
          <cell r="I27347" t="str">
            <v>终端</v>
          </cell>
          <cell r="J27347">
            <v>90</v>
          </cell>
          <cell r="K27347">
            <v>90</v>
          </cell>
          <cell r="L27347">
            <v>6</v>
          </cell>
          <cell r="M27347">
            <v>469</v>
          </cell>
          <cell r="N27347">
            <v>286</v>
          </cell>
          <cell r="O27347">
            <v>287</v>
          </cell>
          <cell r="P27347">
            <v>3.8496457999999997E-2</v>
          </cell>
          <cell r="Q27347">
            <v>18.05</v>
          </cell>
          <cell r="R27347">
            <v>15.44</v>
          </cell>
        </row>
        <row r="27348">
          <cell r="A27348">
            <v>814649</v>
          </cell>
          <cell r="B27348" t="str">
            <v>G710024000001845</v>
          </cell>
          <cell r="C27348" t="str">
            <v xml:space="preserve">G NXB-63 2P D6(R) SLS                             </v>
          </cell>
          <cell r="D27348" t="str">
            <v>NXB-63 2P D6 SLS</v>
          </cell>
          <cell r="E27348" t="str">
            <v>Y</v>
          </cell>
          <cell r="F27348" t="str">
            <v>6901800806349</v>
          </cell>
          <cell r="G27348" t="str">
            <v>16901800806346</v>
          </cell>
          <cell r="H27348" t="str">
            <v>36901800806340</v>
          </cell>
          <cell r="I27348" t="str">
            <v>终端</v>
          </cell>
          <cell r="J27348">
            <v>90</v>
          </cell>
          <cell r="K27348">
            <v>90</v>
          </cell>
          <cell r="L27348">
            <v>6</v>
          </cell>
          <cell r="M27348">
            <v>469</v>
          </cell>
          <cell r="N27348">
            <v>286</v>
          </cell>
          <cell r="O27348">
            <v>287</v>
          </cell>
          <cell r="P27348">
            <v>3.8496457999999997E-2</v>
          </cell>
          <cell r="Q27348">
            <v>17.8</v>
          </cell>
          <cell r="R27348">
            <v>15.19</v>
          </cell>
        </row>
        <row r="27349">
          <cell r="A27349">
            <v>814650</v>
          </cell>
          <cell r="B27349" t="str">
            <v>G710024000001846</v>
          </cell>
          <cell r="C27349" t="str">
            <v xml:space="preserve">G NXB-63 2P D10(R) SLS                            </v>
          </cell>
          <cell r="D27349" t="str">
            <v>NXB-63 2P D10 SLS</v>
          </cell>
          <cell r="E27349" t="str">
            <v>Y</v>
          </cell>
          <cell r="F27349" t="str">
            <v>6901800806356</v>
          </cell>
          <cell r="G27349" t="str">
            <v>16901800806353</v>
          </cell>
          <cell r="H27349" t="str">
            <v>36901800806357</v>
          </cell>
          <cell r="I27349" t="str">
            <v>终端</v>
          </cell>
          <cell r="J27349">
            <v>90</v>
          </cell>
          <cell r="K27349">
            <v>90</v>
          </cell>
          <cell r="L27349">
            <v>6</v>
          </cell>
          <cell r="M27349">
            <v>469</v>
          </cell>
          <cell r="N27349">
            <v>286</v>
          </cell>
          <cell r="O27349">
            <v>287</v>
          </cell>
          <cell r="P27349">
            <v>3.8496457999999997E-2</v>
          </cell>
          <cell r="Q27349">
            <v>17.22</v>
          </cell>
          <cell r="R27349">
            <v>14.62</v>
          </cell>
        </row>
        <row r="27350">
          <cell r="A27350">
            <v>814651</v>
          </cell>
          <cell r="B27350" t="str">
            <v>G710024000001847</v>
          </cell>
          <cell r="C27350" t="str">
            <v xml:space="preserve">G NXB-63 2P D16(R) SLS                            </v>
          </cell>
          <cell r="D27350" t="str">
            <v>NXB-63 2P D16 SLS</v>
          </cell>
          <cell r="E27350" t="str">
            <v>Y</v>
          </cell>
          <cell r="F27350" t="str">
            <v>6901800806363</v>
          </cell>
          <cell r="G27350" t="str">
            <v>16901800806360</v>
          </cell>
          <cell r="H27350" t="str">
            <v>36901800806364</v>
          </cell>
          <cell r="I27350" t="str">
            <v>终端</v>
          </cell>
          <cell r="J27350">
            <v>90</v>
          </cell>
          <cell r="K27350">
            <v>90</v>
          </cell>
          <cell r="L27350">
            <v>6</v>
          </cell>
          <cell r="M27350">
            <v>469</v>
          </cell>
          <cell r="N27350">
            <v>286</v>
          </cell>
          <cell r="O27350">
            <v>287</v>
          </cell>
          <cell r="P27350">
            <v>3.8496457999999997E-2</v>
          </cell>
          <cell r="Q27350">
            <v>17.87</v>
          </cell>
          <cell r="R27350">
            <v>15.26</v>
          </cell>
        </row>
        <row r="27351">
          <cell r="A27351">
            <v>814652</v>
          </cell>
          <cell r="B27351" t="str">
            <v>G710024000001848</v>
          </cell>
          <cell r="C27351" t="str">
            <v xml:space="preserve">G NXB-63 2P D20(R) SLS                            </v>
          </cell>
          <cell r="D27351" t="str">
            <v>NXB-63 2P D20 SLS</v>
          </cell>
          <cell r="E27351" t="str">
            <v>Y</v>
          </cell>
          <cell r="F27351" t="str">
            <v>6901800806370</v>
          </cell>
          <cell r="G27351" t="str">
            <v>16901800806377</v>
          </cell>
          <cell r="H27351" t="str">
            <v>36901800806371</v>
          </cell>
          <cell r="I27351" t="str">
            <v>终端</v>
          </cell>
          <cell r="J27351">
            <v>90</v>
          </cell>
          <cell r="K27351">
            <v>90</v>
          </cell>
          <cell r="L27351">
            <v>6</v>
          </cell>
          <cell r="M27351">
            <v>469</v>
          </cell>
          <cell r="N27351">
            <v>286</v>
          </cell>
          <cell r="O27351">
            <v>287</v>
          </cell>
          <cell r="P27351">
            <v>3.8496457999999997E-2</v>
          </cell>
          <cell r="Q27351">
            <v>17.690000000000001</v>
          </cell>
          <cell r="R27351">
            <v>15.08</v>
          </cell>
        </row>
        <row r="27352">
          <cell r="A27352">
            <v>814653</v>
          </cell>
          <cell r="B27352" t="str">
            <v>G710024000001849</v>
          </cell>
          <cell r="C27352" t="str">
            <v xml:space="preserve">G NXB-63 2P D25(R) SLS                            </v>
          </cell>
          <cell r="D27352" t="str">
            <v>NXB-63 2P D25 SLS</v>
          </cell>
          <cell r="E27352" t="str">
            <v>Y</v>
          </cell>
          <cell r="F27352" t="str">
            <v>6901800806387</v>
          </cell>
          <cell r="G27352" t="str">
            <v>16901800806384</v>
          </cell>
          <cell r="H27352" t="str">
            <v>36901800806388</v>
          </cell>
          <cell r="I27352" t="str">
            <v>终端</v>
          </cell>
          <cell r="J27352">
            <v>90</v>
          </cell>
          <cell r="K27352">
            <v>90</v>
          </cell>
          <cell r="L27352">
            <v>6</v>
          </cell>
          <cell r="M27352">
            <v>469</v>
          </cell>
          <cell r="N27352">
            <v>286</v>
          </cell>
          <cell r="O27352">
            <v>287</v>
          </cell>
          <cell r="P27352">
            <v>3.8496457999999997E-2</v>
          </cell>
          <cell r="Q27352">
            <v>17.55</v>
          </cell>
          <cell r="R27352">
            <v>14.94</v>
          </cell>
        </row>
        <row r="27353">
          <cell r="A27353">
            <v>814654</v>
          </cell>
          <cell r="B27353" t="str">
            <v>G710024000001850</v>
          </cell>
          <cell r="C27353" t="str">
            <v xml:space="preserve">G NXB-63 2P D32(R) SLS                            </v>
          </cell>
          <cell r="D27353" t="str">
            <v>NXB-63 2P D32 SLS</v>
          </cell>
          <cell r="E27353" t="str">
            <v>Y</v>
          </cell>
          <cell r="F27353" t="str">
            <v>6901800806394</v>
          </cell>
          <cell r="G27353" t="str">
            <v>16901800806391</v>
          </cell>
          <cell r="H27353" t="str">
            <v>36901800806395</v>
          </cell>
          <cell r="I27353" t="str">
            <v>终端</v>
          </cell>
          <cell r="J27353">
            <v>90</v>
          </cell>
          <cell r="K27353">
            <v>90</v>
          </cell>
          <cell r="L27353">
            <v>6</v>
          </cell>
          <cell r="M27353">
            <v>469</v>
          </cell>
          <cell r="N27353">
            <v>286</v>
          </cell>
          <cell r="O27353">
            <v>287</v>
          </cell>
          <cell r="P27353">
            <v>3.8496457999999997E-2</v>
          </cell>
          <cell r="Q27353">
            <v>17.93</v>
          </cell>
          <cell r="R27353">
            <v>15.32</v>
          </cell>
        </row>
        <row r="27354">
          <cell r="A27354">
            <v>814655</v>
          </cell>
          <cell r="B27354" t="str">
            <v>G710024000001851</v>
          </cell>
          <cell r="C27354" t="str">
            <v xml:space="preserve">G NXB-63 2P D40(R) SLS                            </v>
          </cell>
          <cell r="D27354" t="str">
            <v>NXB-63 2P D40 SLS</v>
          </cell>
          <cell r="E27354" t="str">
            <v>Y</v>
          </cell>
          <cell r="F27354" t="str">
            <v>6901800806400</v>
          </cell>
          <cell r="G27354" t="str">
            <v>16901800806407</v>
          </cell>
          <cell r="H27354" t="str">
            <v>36901800806401</v>
          </cell>
          <cell r="I27354" t="str">
            <v>终端</v>
          </cell>
          <cell r="J27354">
            <v>90</v>
          </cell>
          <cell r="K27354">
            <v>90</v>
          </cell>
          <cell r="L27354">
            <v>6</v>
          </cell>
          <cell r="M27354">
            <v>469</v>
          </cell>
          <cell r="N27354">
            <v>286</v>
          </cell>
          <cell r="O27354">
            <v>287</v>
          </cell>
          <cell r="P27354">
            <v>3.8496457999999997E-2</v>
          </cell>
          <cell r="Q27354">
            <v>17.89</v>
          </cell>
          <cell r="R27354">
            <v>15.28</v>
          </cell>
        </row>
        <row r="27355">
          <cell r="A27355">
            <v>814656</v>
          </cell>
          <cell r="B27355" t="str">
            <v>G710024000001852</v>
          </cell>
          <cell r="C27355" t="str">
            <v xml:space="preserve">G NXB-63 2P D50(R) SLS                            </v>
          </cell>
          <cell r="D27355" t="str">
            <v>NXB-63 2P D50 SLS</v>
          </cell>
          <cell r="E27355" t="str">
            <v>Y</v>
          </cell>
          <cell r="F27355" t="str">
            <v>6901800806417</v>
          </cell>
          <cell r="G27355" t="str">
            <v>16901800806414</v>
          </cell>
          <cell r="H27355" t="str">
            <v>36901800806418</v>
          </cell>
          <cell r="I27355" t="str">
            <v>终端</v>
          </cell>
          <cell r="J27355">
            <v>90</v>
          </cell>
          <cell r="K27355">
            <v>90</v>
          </cell>
          <cell r="L27355">
            <v>6</v>
          </cell>
          <cell r="M27355">
            <v>469</v>
          </cell>
          <cell r="N27355">
            <v>286</v>
          </cell>
          <cell r="O27355">
            <v>287</v>
          </cell>
          <cell r="P27355">
            <v>3.8496457999999997E-2</v>
          </cell>
          <cell r="Q27355">
            <v>18.45</v>
          </cell>
          <cell r="R27355">
            <v>15.84</v>
          </cell>
        </row>
        <row r="27356">
          <cell r="A27356">
            <v>814657</v>
          </cell>
          <cell r="B27356" t="str">
            <v>G710024000001853</v>
          </cell>
          <cell r="C27356" t="str">
            <v xml:space="preserve">G NXB-63 2P D63(R) SLS                            </v>
          </cell>
          <cell r="D27356" t="str">
            <v>NXB-63 2P D63 SLS</v>
          </cell>
          <cell r="E27356" t="str">
            <v>Y</v>
          </cell>
          <cell r="F27356" t="str">
            <v>6901800806424</v>
          </cell>
          <cell r="G27356" t="str">
            <v>16901800806421</v>
          </cell>
          <cell r="H27356" t="str">
            <v>36901800806425</v>
          </cell>
          <cell r="I27356" t="str">
            <v>终端</v>
          </cell>
          <cell r="J27356">
            <v>90</v>
          </cell>
          <cell r="K27356">
            <v>90</v>
          </cell>
          <cell r="L27356">
            <v>6</v>
          </cell>
          <cell r="M27356">
            <v>469</v>
          </cell>
          <cell r="N27356">
            <v>286</v>
          </cell>
          <cell r="O27356">
            <v>287</v>
          </cell>
          <cell r="P27356">
            <v>3.8496457999999997E-2</v>
          </cell>
          <cell r="Q27356">
            <v>18.63</v>
          </cell>
          <cell r="R27356">
            <v>16.02</v>
          </cell>
        </row>
        <row r="27357">
          <cell r="A27357">
            <v>814658</v>
          </cell>
          <cell r="B27357" t="str">
            <v>G710024000001854</v>
          </cell>
          <cell r="C27357" t="str">
            <v xml:space="preserve">G NXB-63 2P B1(R) SLS                             </v>
          </cell>
          <cell r="D27357" t="str">
            <v>NXB-63 2P B1 SLS</v>
          </cell>
          <cell r="E27357" t="str">
            <v>Y</v>
          </cell>
          <cell r="F27357" t="str">
            <v>6901800806431</v>
          </cell>
          <cell r="G27357" t="str">
            <v>16901800806438</v>
          </cell>
          <cell r="H27357" t="str">
            <v>36901800806432</v>
          </cell>
          <cell r="I27357" t="str">
            <v>终端</v>
          </cell>
          <cell r="J27357">
            <v>90</v>
          </cell>
          <cell r="K27357">
            <v>90</v>
          </cell>
          <cell r="L27357">
            <v>6</v>
          </cell>
          <cell r="M27357">
            <v>469</v>
          </cell>
          <cell r="N27357">
            <v>286</v>
          </cell>
          <cell r="O27357">
            <v>287</v>
          </cell>
          <cell r="P27357">
            <v>3.8496457999999997E-2</v>
          </cell>
          <cell r="Q27357">
            <v>17.670000000000002</v>
          </cell>
          <cell r="R27357">
            <v>15.07</v>
          </cell>
        </row>
        <row r="27358">
          <cell r="A27358">
            <v>814659</v>
          </cell>
          <cell r="B27358" t="str">
            <v>G710024000001855</v>
          </cell>
          <cell r="C27358" t="str">
            <v xml:space="preserve">G NXB-63 2P B2(R) SLS                             </v>
          </cell>
          <cell r="D27358" t="str">
            <v>NXB-63 2P B2 SLS</v>
          </cell>
          <cell r="E27358" t="str">
            <v>Y</v>
          </cell>
          <cell r="F27358" t="str">
            <v>6901800806448</v>
          </cell>
          <cell r="G27358" t="str">
            <v>16901800806445</v>
          </cell>
          <cell r="H27358" t="str">
            <v>36901800806449</v>
          </cell>
          <cell r="I27358" t="str">
            <v>终端</v>
          </cell>
          <cell r="J27358">
            <v>90</v>
          </cell>
          <cell r="K27358">
            <v>90</v>
          </cell>
          <cell r="L27358">
            <v>6</v>
          </cell>
          <cell r="M27358">
            <v>469</v>
          </cell>
          <cell r="N27358">
            <v>286</v>
          </cell>
          <cell r="O27358">
            <v>287</v>
          </cell>
          <cell r="P27358">
            <v>3.8496457999999997E-2</v>
          </cell>
          <cell r="Q27358">
            <v>17.87</v>
          </cell>
          <cell r="R27358">
            <v>15.26</v>
          </cell>
        </row>
        <row r="27359">
          <cell r="A27359">
            <v>814660</v>
          </cell>
          <cell r="B27359" t="str">
            <v>G710024000001856</v>
          </cell>
          <cell r="C27359" t="str">
            <v xml:space="preserve">G NXB-63 2P B3(R) SLS                             </v>
          </cell>
          <cell r="D27359" t="str">
            <v>NXB-63 2P B3 SLS</v>
          </cell>
          <cell r="E27359" t="str">
            <v>Y</v>
          </cell>
          <cell r="F27359" t="str">
            <v>6901800806455</v>
          </cell>
          <cell r="G27359" t="str">
            <v>16901800806452</v>
          </cell>
          <cell r="H27359" t="str">
            <v>36901800806456</v>
          </cell>
          <cell r="I27359" t="str">
            <v>终端</v>
          </cell>
          <cell r="J27359">
            <v>90</v>
          </cell>
          <cell r="K27359">
            <v>90</v>
          </cell>
          <cell r="L27359">
            <v>6</v>
          </cell>
          <cell r="M27359">
            <v>469</v>
          </cell>
          <cell r="N27359">
            <v>286</v>
          </cell>
          <cell r="O27359">
            <v>287</v>
          </cell>
          <cell r="P27359">
            <v>3.8496457999999997E-2</v>
          </cell>
          <cell r="Q27359">
            <v>18.14</v>
          </cell>
          <cell r="R27359">
            <v>15.53</v>
          </cell>
        </row>
        <row r="27360">
          <cell r="A27360">
            <v>814661</v>
          </cell>
          <cell r="B27360" t="str">
            <v>G710024000001857</v>
          </cell>
          <cell r="C27360" t="str">
            <v xml:space="preserve">G NXB-63 2P B4(R) SLS                             </v>
          </cell>
          <cell r="D27360" t="str">
            <v>NXB-63 2P B4 SLS</v>
          </cell>
          <cell r="E27360" t="str">
            <v>Y</v>
          </cell>
          <cell r="F27360" t="str">
            <v>6901800806462</v>
          </cell>
          <cell r="G27360" t="str">
            <v>16901800806469</v>
          </cell>
          <cell r="H27360" t="str">
            <v>36901800806463</v>
          </cell>
          <cell r="I27360" t="str">
            <v>终端</v>
          </cell>
          <cell r="J27360">
            <v>90</v>
          </cell>
          <cell r="K27360">
            <v>90</v>
          </cell>
          <cell r="L27360">
            <v>6</v>
          </cell>
          <cell r="M27360">
            <v>469</v>
          </cell>
          <cell r="N27360">
            <v>286</v>
          </cell>
          <cell r="O27360">
            <v>287</v>
          </cell>
          <cell r="P27360">
            <v>3.8496457999999997E-2</v>
          </cell>
          <cell r="Q27360">
            <v>18.05</v>
          </cell>
          <cell r="R27360">
            <v>15.44</v>
          </cell>
        </row>
        <row r="27361">
          <cell r="A27361">
            <v>814662</v>
          </cell>
          <cell r="B27361" t="str">
            <v>G710024000001858</v>
          </cell>
          <cell r="C27361" t="str">
            <v xml:space="preserve">G NXB-63 2P B6(R) SLS                             </v>
          </cell>
          <cell r="D27361" t="str">
            <v>NXB-63 2P B6 SLS</v>
          </cell>
          <cell r="E27361" t="str">
            <v>Y</v>
          </cell>
          <cell r="F27361" t="str">
            <v>6901800806479</v>
          </cell>
          <cell r="G27361" t="str">
            <v>16901800806476</v>
          </cell>
          <cell r="H27361" t="str">
            <v>36901800806470</v>
          </cell>
          <cell r="I27361" t="str">
            <v>终端</v>
          </cell>
          <cell r="J27361">
            <v>90</v>
          </cell>
          <cell r="K27361">
            <v>90</v>
          </cell>
          <cell r="L27361">
            <v>6</v>
          </cell>
          <cell r="M27361">
            <v>469</v>
          </cell>
          <cell r="N27361">
            <v>286</v>
          </cell>
          <cell r="O27361">
            <v>287</v>
          </cell>
          <cell r="P27361">
            <v>3.8496457999999997E-2</v>
          </cell>
          <cell r="Q27361">
            <v>17.8</v>
          </cell>
          <cell r="R27361">
            <v>15.19</v>
          </cell>
        </row>
        <row r="27362">
          <cell r="A27362">
            <v>814663</v>
          </cell>
          <cell r="B27362" t="str">
            <v>G710024000001859</v>
          </cell>
          <cell r="C27362" t="str">
            <v xml:space="preserve">G NXB-63 2P B10(R) SLS                            </v>
          </cell>
          <cell r="D27362" t="str">
            <v>NXB-63 2P B10 SLS</v>
          </cell>
          <cell r="E27362" t="str">
            <v>Y</v>
          </cell>
          <cell r="F27362" t="str">
            <v>6901800806486</v>
          </cell>
          <cell r="G27362" t="str">
            <v>16901800806483</v>
          </cell>
          <cell r="H27362" t="str">
            <v>36901800806487</v>
          </cell>
          <cell r="I27362" t="str">
            <v>终端</v>
          </cell>
          <cell r="J27362">
            <v>90</v>
          </cell>
          <cell r="K27362">
            <v>90</v>
          </cell>
          <cell r="L27362">
            <v>6</v>
          </cell>
          <cell r="M27362">
            <v>469</v>
          </cell>
          <cell r="N27362">
            <v>286</v>
          </cell>
          <cell r="O27362">
            <v>287</v>
          </cell>
          <cell r="P27362">
            <v>3.8496457999999997E-2</v>
          </cell>
          <cell r="Q27362">
            <v>17.22</v>
          </cell>
          <cell r="R27362">
            <v>14.62</v>
          </cell>
        </row>
        <row r="27363">
          <cell r="A27363">
            <v>814664</v>
          </cell>
          <cell r="B27363" t="str">
            <v>G710024000001860</v>
          </cell>
          <cell r="C27363" t="str">
            <v xml:space="preserve">G NXB-63 2P B16(R) SLS                            </v>
          </cell>
          <cell r="D27363" t="str">
            <v>NXB-63 2P B16 SLS</v>
          </cell>
          <cell r="E27363" t="str">
            <v>Y</v>
          </cell>
          <cell r="F27363" t="str">
            <v>6901800806493</v>
          </cell>
          <cell r="G27363" t="str">
            <v>16901800806490</v>
          </cell>
          <cell r="H27363" t="str">
            <v>36901800806494</v>
          </cell>
          <cell r="I27363" t="str">
            <v>终端</v>
          </cell>
          <cell r="J27363">
            <v>90</v>
          </cell>
          <cell r="K27363">
            <v>90</v>
          </cell>
          <cell r="L27363">
            <v>6</v>
          </cell>
          <cell r="M27363">
            <v>469</v>
          </cell>
          <cell r="N27363">
            <v>286</v>
          </cell>
          <cell r="O27363">
            <v>287</v>
          </cell>
          <cell r="P27363">
            <v>3.8496457999999997E-2</v>
          </cell>
          <cell r="Q27363">
            <v>17.87</v>
          </cell>
          <cell r="R27363">
            <v>15.26</v>
          </cell>
        </row>
        <row r="27364">
          <cell r="A27364">
            <v>814665</v>
          </cell>
          <cell r="B27364" t="str">
            <v>G710024000001861</v>
          </cell>
          <cell r="C27364" t="str">
            <v xml:space="preserve">G NXB-63 2P B20(R) SLS                            </v>
          </cell>
          <cell r="D27364" t="str">
            <v>NXB-63 2P B20 SLS</v>
          </cell>
          <cell r="E27364" t="str">
            <v>Y</v>
          </cell>
          <cell r="F27364" t="str">
            <v>6901800806509</v>
          </cell>
          <cell r="G27364" t="str">
            <v>16901800806506</v>
          </cell>
          <cell r="H27364" t="str">
            <v>36901800806500</v>
          </cell>
          <cell r="I27364" t="str">
            <v>终端</v>
          </cell>
          <cell r="J27364">
            <v>90</v>
          </cell>
          <cell r="K27364">
            <v>90</v>
          </cell>
          <cell r="L27364">
            <v>6</v>
          </cell>
          <cell r="M27364">
            <v>469</v>
          </cell>
          <cell r="N27364">
            <v>286</v>
          </cell>
          <cell r="O27364">
            <v>287</v>
          </cell>
          <cell r="P27364">
            <v>3.8496457999999997E-2</v>
          </cell>
          <cell r="Q27364">
            <v>17.690000000000001</v>
          </cell>
          <cell r="R27364">
            <v>15.08</v>
          </cell>
        </row>
        <row r="27365">
          <cell r="A27365">
            <v>814666</v>
          </cell>
          <cell r="B27365" t="str">
            <v>G710024000001862</v>
          </cell>
          <cell r="C27365" t="str">
            <v xml:space="preserve">G NXB-63 2P B25(R) SLS                            </v>
          </cell>
          <cell r="D27365" t="str">
            <v>NXB-63 2P B25 SLS</v>
          </cell>
          <cell r="E27365" t="str">
            <v>Y</v>
          </cell>
          <cell r="F27365" t="str">
            <v>6901800806516</v>
          </cell>
          <cell r="G27365" t="str">
            <v>16901800806513</v>
          </cell>
          <cell r="H27365" t="str">
            <v>36901800806517</v>
          </cell>
          <cell r="I27365" t="str">
            <v>终端</v>
          </cell>
          <cell r="J27365">
            <v>90</v>
          </cell>
          <cell r="K27365">
            <v>90</v>
          </cell>
          <cell r="L27365">
            <v>6</v>
          </cell>
          <cell r="M27365">
            <v>469</v>
          </cell>
          <cell r="N27365">
            <v>286</v>
          </cell>
          <cell r="O27365">
            <v>287</v>
          </cell>
          <cell r="P27365">
            <v>3.8496457999999997E-2</v>
          </cell>
          <cell r="Q27365">
            <v>17.55</v>
          </cell>
          <cell r="R27365">
            <v>14.94</v>
          </cell>
        </row>
        <row r="27366">
          <cell r="A27366">
            <v>814667</v>
          </cell>
          <cell r="B27366" t="str">
            <v>G710024000001863</v>
          </cell>
          <cell r="C27366" t="str">
            <v xml:space="preserve">G NXB-63 2P B32(R) SLS                            </v>
          </cell>
          <cell r="D27366" t="str">
            <v>NXB-63 2P B32 SLS</v>
          </cell>
          <cell r="E27366" t="str">
            <v>Y</v>
          </cell>
          <cell r="F27366" t="str">
            <v>6901800806523</v>
          </cell>
          <cell r="G27366" t="str">
            <v>16901800806520</v>
          </cell>
          <cell r="H27366" t="str">
            <v>36901800806524</v>
          </cell>
          <cell r="I27366" t="str">
            <v>终端</v>
          </cell>
          <cell r="J27366">
            <v>90</v>
          </cell>
          <cell r="K27366">
            <v>90</v>
          </cell>
          <cell r="L27366">
            <v>6</v>
          </cell>
          <cell r="M27366">
            <v>469</v>
          </cell>
          <cell r="N27366">
            <v>286</v>
          </cell>
          <cell r="O27366">
            <v>287</v>
          </cell>
          <cell r="P27366">
            <v>3.8496457999999997E-2</v>
          </cell>
          <cell r="Q27366">
            <v>17.93</v>
          </cell>
          <cell r="R27366">
            <v>15.32</v>
          </cell>
        </row>
        <row r="27367">
          <cell r="A27367">
            <v>814668</v>
          </cell>
          <cell r="B27367" t="str">
            <v>G710024000001864</v>
          </cell>
          <cell r="C27367" t="str">
            <v xml:space="preserve">G NXB-63 2P B40(R) SLS                            </v>
          </cell>
          <cell r="D27367" t="str">
            <v>NXB-63 2P B40 SLS</v>
          </cell>
          <cell r="E27367" t="str">
            <v>Y</v>
          </cell>
          <cell r="F27367" t="str">
            <v>6901800806530</v>
          </cell>
          <cell r="G27367" t="str">
            <v>16901800806537</v>
          </cell>
          <cell r="H27367" t="str">
            <v>36901800806531</v>
          </cell>
          <cell r="I27367" t="str">
            <v>终端</v>
          </cell>
          <cell r="J27367">
            <v>90</v>
          </cell>
          <cell r="K27367">
            <v>90</v>
          </cell>
          <cell r="L27367">
            <v>6</v>
          </cell>
          <cell r="M27367">
            <v>469</v>
          </cell>
          <cell r="N27367">
            <v>286</v>
          </cell>
          <cell r="O27367">
            <v>287</v>
          </cell>
          <cell r="P27367">
            <v>3.8496457999999997E-2</v>
          </cell>
          <cell r="Q27367">
            <v>17.89</v>
          </cell>
          <cell r="R27367">
            <v>15.28</v>
          </cell>
        </row>
        <row r="27368">
          <cell r="A27368">
            <v>814669</v>
          </cell>
          <cell r="B27368" t="str">
            <v>G710024000001865</v>
          </cell>
          <cell r="C27368" t="str">
            <v xml:space="preserve">G NXB-63 2P B50(R) SLS                            </v>
          </cell>
          <cell r="D27368" t="str">
            <v>NXB-63 2P B50 SLS</v>
          </cell>
          <cell r="E27368" t="str">
            <v>Y</v>
          </cell>
          <cell r="F27368" t="str">
            <v>6901800806547</v>
          </cell>
          <cell r="G27368" t="str">
            <v>16901800806544</v>
          </cell>
          <cell r="H27368" t="str">
            <v>36901800806548</v>
          </cell>
          <cell r="I27368" t="str">
            <v>终端</v>
          </cell>
          <cell r="J27368">
            <v>90</v>
          </cell>
          <cell r="K27368">
            <v>90</v>
          </cell>
          <cell r="L27368">
            <v>6</v>
          </cell>
          <cell r="M27368">
            <v>469</v>
          </cell>
          <cell r="N27368">
            <v>286</v>
          </cell>
          <cell r="O27368">
            <v>287</v>
          </cell>
          <cell r="P27368">
            <v>3.8496457999999997E-2</v>
          </cell>
          <cell r="Q27368">
            <v>18.45</v>
          </cell>
          <cell r="R27368">
            <v>15.84</v>
          </cell>
        </row>
        <row r="27369">
          <cell r="A27369">
            <v>814670</v>
          </cell>
          <cell r="B27369" t="str">
            <v>G710024000001866</v>
          </cell>
          <cell r="C27369" t="str">
            <v xml:space="preserve">G NXB-63 2P B63(R) SLS                            </v>
          </cell>
          <cell r="D27369" t="str">
            <v>NXB-63 2P B63 SLS</v>
          </cell>
          <cell r="E27369" t="str">
            <v>Y</v>
          </cell>
          <cell r="F27369" t="str">
            <v>6901800806554</v>
          </cell>
          <cell r="G27369" t="str">
            <v>16901800806551</v>
          </cell>
          <cell r="H27369" t="str">
            <v>36901800806555</v>
          </cell>
          <cell r="I27369" t="str">
            <v>终端</v>
          </cell>
          <cell r="J27369">
            <v>90</v>
          </cell>
          <cell r="K27369">
            <v>90</v>
          </cell>
          <cell r="L27369">
            <v>6</v>
          </cell>
          <cell r="M27369">
            <v>469</v>
          </cell>
          <cell r="N27369">
            <v>286</v>
          </cell>
          <cell r="O27369">
            <v>287</v>
          </cell>
          <cell r="P27369">
            <v>3.8496457999999997E-2</v>
          </cell>
          <cell r="Q27369">
            <v>18.63</v>
          </cell>
          <cell r="R27369">
            <v>16.02</v>
          </cell>
        </row>
        <row r="27370">
          <cell r="A27370">
            <v>814671</v>
          </cell>
          <cell r="B27370" t="str">
            <v>G710024000001867</v>
          </cell>
          <cell r="C27370" t="str">
            <v xml:space="preserve">G NXB-63 2P C1 10kA AC230V(R) SLS                 </v>
          </cell>
          <cell r="D27370" t="str">
            <v>NXB-63 2P C1 10kA AC230V SLS</v>
          </cell>
          <cell r="E27370" t="str">
            <v>Y</v>
          </cell>
          <cell r="F27370" t="str">
            <v>6901800806561</v>
          </cell>
          <cell r="G27370" t="str">
            <v>16901800806568</v>
          </cell>
          <cell r="H27370" t="str">
            <v>36901800806562</v>
          </cell>
          <cell r="I27370" t="str">
            <v>终端</v>
          </cell>
          <cell r="J27370">
            <v>90</v>
          </cell>
          <cell r="K27370">
            <v>90</v>
          </cell>
          <cell r="L27370">
            <v>6</v>
          </cell>
          <cell r="M27370">
            <v>469</v>
          </cell>
          <cell r="N27370">
            <v>286</v>
          </cell>
          <cell r="O27370">
            <v>287</v>
          </cell>
          <cell r="P27370">
            <v>3.8496457999999997E-2</v>
          </cell>
          <cell r="Q27370">
            <v>17.670000000000002</v>
          </cell>
          <cell r="R27370">
            <v>15.07</v>
          </cell>
        </row>
        <row r="27371">
          <cell r="A27371">
            <v>814672</v>
          </cell>
          <cell r="B27371" t="str">
            <v>G710024000001868</v>
          </cell>
          <cell r="C27371" t="str">
            <v xml:space="preserve">G NXB-63 2P C2 10kA AC230V(R) SLS                 </v>
          </cell>
          <cell r="D27371" t="str">
            <v>NXB-63 2P C2 10kA AC230V SLS</v>
          </cell>
          <cell r="E27371" t="str">
            <v>Y</v>
          </cell>
          <cell r="F27371" t="str">
            <v>6901800806578</v>
          </cell>
          <cell r="G27371" t="str">
            <v>16901800806575</v>
          </cell>
          <cell r="H27371" t="str">
            <v>36901800806579</v>
          </cell>
          <cell r="I27371" t="str">
            <v>终端</v>
          </cell>
          <cell r="J27371">
            <v>90</v>
          </cell>
          <cell r="K27371">
            <v>90</v>
          </cell>
          <cell r="L27371">
            <v>6</v>
          </cell>
          <cell r="M27371">
            <v>469</v>
          </cell>
          <cell r="N27371">
            <v>286</v>
          </cell>
          <cell r="O27371">
            <v>287</v>
          </cell>
          <cell r="P27371">
            <v>3.8496457999999997E-2</v>
          </cell>
          <cell r="Q27371">
            <v>17.87</v>
          </cell>
          <cell r="R27371">
            <v>15.26</v>
          </cell>
        </row>
        <row r="27372">
          <cell r="A27372">
            <v>814673</v>
          </cell>
          <cell r="B27372" t="str">
            <v>G710024000001869</v>
          </cell>
          <cell r="C27372" t="str">
            <v xml:space="preserve">G NXB-63 2P C3 10kA AC230V(R) SLS                 </v>
          </cell>
          <cell r="D27372" t="str">
            <v>NXB-63 2P C3 10kA AC230V SLS</v>
          </cell>
          <cell r="E27372" t="str">
            <v>Y</v>
          </cell>
          <cell r="F27372" t="str">
            <v>6901800806585</v>
          </cell>
          <cell r="G27372" t="str">
            <v>16901800806582</v>
          </cell>
          <cell r="H27372" t="str">
            <v>36901800806586</v>
          </cell>
          <cell r="I27372" t="str">
            <v>终端</v>
          </cell>
          <cell r="J27372">
            <v>90</v>
          </cell>
          <cell r="K27372">
            <v>90</v>
          </cell>
          <cell r="L27372">
            <v>6</v>
          </cell>
          <cell r="M27372">
            <v>469</v>
          </cell>
          <cell r="N27372">
            <v>286</v>
          </cell>
          <cell r="O27372">
            <v>287</v>
          </cell>
          <cell r="P27372">
            <v>3.8496457999999997E-2</v>
          </cell>
          <cell r="Q27372">
            <v>18.14</v>
          </cell>
          <cell r="R27372">
            <v>15.53</v>
          </cell>
        </row>
        <row r="27373">
          <cell r="A27373">
            <v>814674</v>
          </cell>
          <cell r="B27373" t="str">
            <v>G710024000001870</v>
          </cell>
          <cell r="C27373" t="str">
            <v xml:space="preserve">G NXB-63 2P C4 10kA AC230V(R) SLS                 </v>
          </cell>
          <cell r="D27373" t="str">
            <v>NXB-63 2P C4 10kA AC230V SLS</v>
          </cell>
          <cell r="E27373" t="str">
            <v>Y</v>
          </cell>
          <cell r="F27373" t="str">
            <v>6901800806592</v>
          </cell>
          <cell r="G27373" t="str">
            <v>16901800806599</v>
          </cell>
          <cell r="H27373" t="str">
            <v>36901800806593</v>
          </cell>
          <cell r="I27373" t="str">
            <v>终端</v>
          </cell>
          <cell r="J27373">
            <v>90</v>
          </cell>
          <cell r="K27373">
            <v>90</v>
          </cell>
          <cell r="L27373">
            <v>6</v>
          </cell>
          <cell r="M27373">
            <v>469</v>
          </cell>
          <cell r="N27373">
            <v>286</v>
          </cell>
          <cell r="O27373">
            <v>287</v>
          </cell>
          <cell r="P27373">
            <v>3.8496457999999997E-2</v>
          </cell>
          <cell r="Q27373">
            <v>18.05</v>
          </cell>
          <cell r="R27373">
            <v>15.44</v>
          </cell>
        </row>
        <row r="27374">
          <cell r="A27374">
            <v>814675</v>
          </cell>
          <cell r="B27374" t="str">
            <v>G710024000001871</v>
          </cell>
          <cell r="C27374" t="str">
            <v xml:space="preserve">G NXB-63 2P C6 10kA AC230V(R) SLS                 </v>
          </cell>
          <cell r="D27374" t="str">
            <v>NXB-63 2P C6 10kA AC230V SLS</v>
          </cell>
          <cell r="E27374" t="str">
            <v>Y</v>
          </cell>
          <cell r="F27374" t="str">
            <v>6901800806608</v>
          </cell>
          <cell r="G27374" t="str">
            <v>16901800806605</v>
          </cell>
          <cell r="H27374" t="str">
            <v>36901800806609</v>
          </cell>
          <cell r="I27374" t="str">
            <v>终端</v>
          </cell>
          <cell r="J27374">
            <v>90</v>
          </cell>
          <cell r="K27374">
            <v>90</v>
          </cell>
          <cell r="L27374">
            <v>6</v>
          </cell>
          <cell r="M27374">
            <v>469</v>
          </cell>
          <cell r="N27374">
            <v>286</v>
          </cell>
          <cell r="O27374">
            <v>287</v>
          </cell>
          <cell r="P27374">
            <v>3.8496457999999997E-2</v>
          </cell>
          <cell r="Q27374">
            <v>17.8</v>
          </cell>
          <cell r="R27374">
            <v>15.19</v>
          </cell>
        </row>
        <row r="27375">
          <cell r="A27375">
            <v>814676</v>
          </cell>
          <cell r="B27375" t="str">
            <v>G710024000001872</v>
          </cell>
          <cell r="C27375" t="str">
            <v xml:space="preserve">G NXB-63 2P C10 10kA AC230V(R) SLS                </v>
          </cell>
          <cell r="D27375" t="str">
            <v>NXB-63 2P C10 10kA AC230V SLS</v>
          </cell>
          <cell r="E27375" t="str">
            <v>Y</v>
          </cell>
          <cell r="F27375" t="str">
            <v>6901800806615</v>
          </cell>
          <cell r="G27375" t="str">
            <v>16901800806612</v>
          </cell>
          <cell r="H27375" t="str">
            <v>36901800806616</v>
          </cell>
          <cell r="I27375" t="str">
            <v>终端</v>
          </cell>
          <cell r="J27375">
            <v>90</v>
          </cell>
          <cell r="K27375">
            <v>90</v>
          </cell>
          <cell r="L27375">
            <v>6</v>
          </cell>
          <cell r="M27375">
            <v>469</v>
          </cell>
          <cell r="N27375">
            <v>286</v>
          </cell>
          <cell r="O27375">
            <v>287</v>
          </cell>
          <cell r="P27375">
            <v>3.8496457999999997E-2</v>
          </cell>
          <cell r="Q27375">
            <v>17.22</v>
          </cell>
          <cell r="R27375">
            <v>14.62</v>
          </cell>
        </row>
        <row r="27376">
          <cell r="A27376">
            <v>814677</v>
          </cell>
          <cell r="B27376" t="str">
            <v>G710024000001873</v>
          </cell>
          <cell r="C27376" t="str">
            <v xml:space="preserve">G NXB-63 2P C16 10kA AC230V(R) SLS                </v>
          </cell>
          <cell r="D27376" t="str">
            <v>NXB-63 2P C16 10kA AC230V SLS</v>
          </cell>
          <cell r="E27376" t="str">
            <v>Y</v>
          </cell>
          <cell r="F27376" t="str">
            <v>6901800806622</v>
          </cell>
          <cell r="G27376" t="str">
            <v>16901800806629</v>
          </cell>
          <cell r="H27376" t="str">
            <v>36901800806623</v>
          </cell>
          <cell r="I27376" t="str">
            <v>终端</v>
          </cell>
          <cell r="J27376">
            <v>90</v>
          </cell>
          <cell r="K27376">
            <v>90</v>
          </cell>
          <cell r="L27376">
            <v>6</v>
          </cell>
          <cell r="M27376">
            <v>469</v>
          </cell>
          <cell r="N27376">
            <v>286</v>
          </cell>
          <cell r="O27376">
            <v>287</v>
          </cell>
          <cell r="P27376">
            <v>3.8496457999999997E-2</v>
          </cell>
          <cell r="Q27376">
            <v>17.87</v>
          </cell>
          <cell r="R27376">
            <v>15.26</v>
          </cell>
        </row>
        <row r="27377">
          <cell r="A27377">
            <v>814678</v>
          </cell>
          <cell r="B27377" t="str">
            <v>G710024000001874</v>
          </cell>
          <cell r="C27377" t="str">
            <v xml:space="preserve">G NXB-63 2P C20 10kA AC230V(R) SLS                </v>
          </cell>
          <cell r="D27377" t="str">
            <v>NXB-63 2P C20 10kA AC230V SLS</v>
          </cell>
          <cell r="E27377" t="str">
            <v>Y</v>
          </cell>
          <cell r="F27377" t="str">
            <v>6901800806639</v>
          </cell>
          <cell r="G27377" t="str">
            <v>16901800806636</v>
          </cell>
          <cell r="H27377" t="str">
            <v>36901800806630</v>
          </cell>
          <cell r="I27377" t="str">
            <v>终端</v>
          </cell>
          <cell r="J27377">
            <v>90</v>
          </cell>
          <cell r="K27377">
            <v>90</v>
          </cell>
          <cell r="L27377">
            <v>6</v>
          </cell>
          <cell r="M27377">
            <v>469</v>
          </cell>
          <cell r="N27377">
            <v>286</v>
          </cell>
          <cell r="O27377">
            <v>287</v>
          </cell>
          <cell r="P27377">
            <v>3.8496457999999997E-2</v>
          </cell>
          <cell r="Q27377">
            <v>17.690000000000001</v>
          </cell>
          <cell r="R27377">
            <v>15.08</v>
          </cell>
        </row>
        <row r="27378">
          <cell r="A27378">
            <v>814679</v>
          </cell>
          <cell r="B27378" t="str">
            <v>G710024000001875</v>
          </cell>
          <cell r="C27378" t="str">
            <v xml:space="preserve">G NXB-63 2P C25 10kA AC230V(R) SLS                </v>
          </cell>
          <cell r="D27378" t="str">
            <v>NXB-63 2P C25 10kA AC230V SLS</v>
          </cell>
          <cell r="E27378" t="str">
            <v>Y</v>
          </cell>
          <cell r="F27378" t="str">
            <v>6901800806646</v>
          </cell>
          <cell r="G27378" t="str">
            <v>16901800806643</v>
          </cell>
          <cell r="H27378" t="str">
            <v>36901800806647</v>
          </cell>
          <cell r="I27378" t="str">
            <v>终端</v>
          </cell>
          <cell r="J27378">
            <v>90</v>
          </cell>
          <cell r="K27378">
            <v>90</v>
          </cell>
          <cell r="L27378">
            <v>6</v>
          </cell>
          <cell r="M27378">
            <v>469</v>
          </cell>
          <cell r="N27378">
            <v>286</v>
          </cell>
          <cell r="O27378">
            <v>287</v>
          </cell>
          <cell r="P27378">
            <v>3.8496457999999997E-2</v>
          </cell>
          <cell r="Q27378">
            <v>17.55</v>
          </cell>
          <cell r="R27378">
            <v>14.94</v>
          </cell>
        </row>
        <row r="27379">
          <cell r="A27379">
            <v>814680</v>
          </cell>
          <cell r="B27379" t="str">
            <v>G710024000001876</v>
          </cell>
          <cell r="C27379" t="str">
            <v xml:space="preserve">G NXB-63 2P C32 10kA AC230V(R) SLS                </v>
          </cell>
          <cell r="D27379" t="str">
            <v>NXB-63 2P C32 10kA AC230V SLS</v>
          </cell>
          <cell r="E27379" t="str">
            <v>Y</v>
          </cell>
          <cell r="F27379" t="str">
            <v>6901800806653</v>
          </cell>
          <cell r="G27379" t="str">
            <v>16901800806650</v>
          </cell>
          <cell r="H27379" t="str">
            <v>36901800806654</v>
          </cell>
          <cell r="I27379" t="str">
            <v>终端</v>
          </cell>
          <cell r="J27379">
            <v>90</v>
          </cell>
          <cell r="K27379">
            <v>90</v>
          </cell>
          <cell r="L27379">
            <v>6</v>
          </cell>
          <cell r="M27379">
            <v>469</v>
          </cell>
          <cell r="N27379">
            <v>286</v>
          </cell>
          <cell r="O27379">
            <v>287</v>
          </cell>
          <cell r="P27379">
            <v>3.8496457999999997E-2</v>
          </cell>
          <cell r="Q27379">
            <v>17.93</v>
          </cell>
          <cell r="R27379">
            <v>15.32</v>
          </cell>
        </row>
        <row r="27380">
          <cell r="A27380">
            <v>814681</v>
          </cell>
          <cell r="B27380" t="str">
            <v>G710024000001877</v>
          </cell>
          <cell r="C27380" t="str">
            <v xml:space="preserve">G NXB-63 2P C40 10kA AC230V(R) SLS                </v>
          </cell>
          <cell r="D27380" t="str">
            <v>NXB-63 2P C40 10kA AC230V SLS</v>
          </cell>
          <cell r="E27380" t="str">
            <v>Y</v>
          </cell>
          <cell r="F27380" t="str">
            <v>6901800806660</v>
          </cell>
          <cell r="G27380" t="str">
            <v>16901800806667</v>
          </cell>
          <cell r="H27380" t="str">
            <v>36901800806661</v>
          </cell>
          <cell r="I27380" t="str">
            <v>终端</v>
          </cell>
          <cell r="J27380">
            <v>90</v>
          </cell>
          <cell r="K27380">
            <v>90</v>
          </cell>
          <cell r="L27380">
            <v>6</v>
          </cell>
          <cell r="M27380">
            <v>469</v>
          </cell>
          <cell r="N27380">
            <v>286</v>
          </cell>
          <cell r="O27380">
            <v>287</v>
          </cell>
          <cell r="P27380">
            <v>3.8496457999999997E-2</v>
          </cell>
          <cell r="Q27380">
            <v>17.89</v>
          </cell>
          <cell r="R27380">
            <v>15.28</v>
          </cell>
        </row>
        <row r="27381">
          <cell r="A27381">
            <v>814682</v>
          </cell>
          <cell r="B27381" t="str">
            <v>G710024000001878</v>
          </cell>
          <cell r="C27381" t="str">
            <v xml:space="preserve">G NXB-63 2P C50 10kA AC230V(R) SLS                </v>
          </cell>
          <cell r="D27381" t="str">
            <v>NXB-63 2P C50 10kA AC230V SLS</v>
          </cell>
          <cell r="E27381" t="str">
            <v>Y</v>
          </cell>
          <cell r="F27381" t="str">
            <v>6901800806677</v>
          </cell>
          <cell r="G27381" t="str">
            <v>16901800806674</v>
          </cell>
          <cell r="H27381" t="str">
            <v>36901800806678</v>
          </cell>
          <cell r="I27381" t="str">
            <v>终端</v>
          </cell>
          <cell r="J27381">
            <v>90</v>
          </cell>
          <cell r="K27381">
            <v>90</v>
          </cell>
          <cell r="L27381">
            <v>6</v>
          </cell>
          <cell r="M27381">
            <v>469</v>
          </cell>
          <cell r="N27381">
            <v>286</v>
          </cell>
          <cell r="O27381">
            <v>287</v>
          </cell>
          <cell r="P27381">
            <v>3.8496457999999997E-2</v>
          </cell>
          <cell r="Q27381">
            <v>18.45</v>
          </cell>
          <cell r="R27381">
            <v>15.84</v>
          </cell>
        </row>
        <row r="27382">
          <cell r="A27382">
            <v>814683</v>
          </cell>
          <cell r="B27382" t="str">
            <v>G710024000001879</v>
          </cell>
          <cell r="C27382" t="str">
            <v xml:space="preserve">G NXB-63 2P C63 10kA AC230V(R) SLS                </v>
          </cell>
          <cell r="D27382" t="str">
            <v>NXB-63 2P C63 10kA AC230V SLS</v>
          </cell>
          <cell r="E27382" t="str">
            <v>Y</v>
          </cell>
          <cell r="F27382" t="str">
            <v>6901800806684</v>
          </cell>
          <cell r="G27382" t="str">
            <v>16901800806681</v>
          </cell>
          <cell r="H27382" t="str">
            <v>36901800806685</v>
          </cell>
          <cell r="I27382" t="str">
            <v>终端</v>
          </cell>
          <cell r="J27382">
            <v>90</v>
          </cell>
          <cell r="K27382">
            <v>90</v>
          </cell>
          <cell r="L27382">
            <v>6</v>
          </cell>
          <cell r="M27382">
            <v>469</v>
          </cell>
          <cell r="N27382">
            <v>286</v>
          </cell>
          <cell r="O27382">
            <v>287</v>
          </cell>
          <cell r="P27382">
            <v>3.8496457999999997E-2</v>
          </cell>
          <cell r="Q27382">
            <v>18.63</v>
          </cell>
          <cell r="R27382">
            <v>16.02</v>
          </cell>
        </row>
        <row r="27383">
          <cell r="A27383">
            <v>814684</v>
          </cell>
          <cell r="B27383" t="str">
            <v>G710024000001880</v>
          </cell>
          <cell r="C27383" t="str">
            <v xml:space="preserve">G NXB-63 2P D1 10kA AC230V(R) SLS                 </v>
          </cell>
          <cell r="D27383" t="str">
            <v>NXB-63 2P D1 10kA AC230V SLS</v>
          </cell>
          <cell r="E27383" t="str">
            <v>Y</v>
          </cell>
          <cell r="F27383" t="str">
            <v>6901800806691</v>
          </cell>
          <cell r="G27383" t="str">
            <v>16901800806698</v>
          </cell>
          <cell r="H27383" t="str">
            <v>36901800806692</v>
          </cell>
          <cell r="I27383" t="str">
            <v>终端</v>
          </cell>
          <cell r="J27383">
            <v>90</v>
          </cell>
          <cell r="K27383">
            <v>90</v>
          </cell>
          <cell r="L27383">
            <v>6</v>
          </cell>
          <cell r="M27383">
            <v>469</v>
          </cell>
          <cell r="N27383">
            <v>286</v>
          </cell>
          <cell r="O27383">
            <v>287</v>
          </cell>
          <cell r="P27383">
            <v>3.8496457999999997E-2</v>
          </cell>
          <cell r="Q27383">
            <v>17.670000000000002</v>
          </cell>
          <cell r="R27383">
            <v>15.07</v>
          </cell>
        </row>
        <row r="27384">
          <cell r="A27384">
            <v>814685</v>
          </cell>
          <cell r="B27384" t="str">
            <v>G710024000001881</v>
          </cell>
          <cell r="C27384" t="str">
            <v xml:space="preserve">G NXB-63 2P D2 10kA AC230V(R) SLS                 </v>
          </cell>
          <cell r="D27384" t="str">
            <v>NXB-63 2P D2 10kA AC230V SLS</v>
          </cell>
          <cell r="E27384" t="str">
            <v>Y</v>
          </cell>
          <cell r="F27384" t="str">
            <v>6901800806707</v>
          </cell>
          <cell r="G27384" t="str">
            <v>16901800806704</v>
          </cell>
          <cell r="H27384" t="str">
            <v>36901800806708</v>
          </cell>
          <cell r="I27384" t="str">
            <v>终端</v>
          </cell>
          <cell r="J27384">
            <v>90</v>
          </cell>
          <cell r="K27384">
            <v>90</v>
          </cell>
          <cell r="L27384">
            <v>6</v>
          </cell>
          <cell r="M27384">
            <v>469</v>
          </cell>
          <cell r="N27384">
            <v>286</v>
          </cell>
          <cell r="O27384">
            <v>287</v>
          </cell>
          <cell r="P27384">
            <v>3.8496457999999997E-2</v>
          </cell>
          <cell r="Q27384">
            <v>17.87</v>
          </cell>
          <cell r="R27384">
            <v>15.26</v>
          </cell>
        </row>
        <row r="27385">
          <cell r="A27385">
            <v>814686</v>
          </cell>
          <cell r="B27385" t="str">
            <v>G710024000001882</v>
          </cell>
          <cell r="C27385" t="str">
            <v xml:space="preserve">G NXB-63 2P D3 10kA AC230V(R) SLS                 </v>
          </cell>
          <cell r="D27385" t="str">
            <v>NXB-63 2P D3 10kA AC230V SLS</v>
          </cell>
          <cell r="E27385" t="str">
            <v>Y</v>
          </cell>
          <cell r="F27385" t="str">
            <v>6901800806714</v>
          </cell>
          <cell r="G27385" t="str">
            <v>16901800806711</v>
          </cell>
          <cell r="H27385" t="str">
            <v>36901800806715</v>
          </cell>
          <cell r="I27385" t="str">
            <v>终端</v>
          </cell>
          <cell r="J27385">
            <v>90</v>
          </cell>
          <cell r="K27385">
            <v>90</v>
          </cell>
          <cell r="L27385">
            <v>6</v>
          </cell>
          <cell r="M27385">
            <v>469</v>
          </cell>
          <cell r="N27385">
            <v>286</v>
          </cell>
          <cell r="O27385">
            <v>287</v>
          </cell>
          <cell r="P27385">
            <v>3.8496457999999997E-2</v>
          </cell>
          <cell r="Q27385">
            <v>18.14</v>
          </cell>
          <cell r="R27385">
            <v>15.53</v>
          </cell>
        </row>
        <row r="27386">
          <cell r="A27386">
            <v>814687</v>
          </cell>
          <cell r="B27386" t="str">
            <v>G710024000001883</v>
          </cell>
          <cell r="C27386" t="str">
            <v xml:space="preserve">G NXB-63 2P D4 10kA AC230V(R) SLS                 </v>
          </cell>
          <cell r="D27386" t="str">
            <v>NXB-63 2P D4 10kA AC230V SLS</v>
          </cell>
          <cell r="E27386" t="str">
            <v>Y</v>
          </cell>
          <cell r="F27386" t="str">
            <v>6901800806721</v>
          </cell>
          <cell r="G27386" t="str">
            <v>16901800806728</v>
          </cell>
          <cell r="H27386" t="str">
            <v>36901800806722</v>
          </cell>
          <cell r="I27386" t="str">
            <v>终端</v>
          </cell>
          <cell r="J27386">
            <v>90</v>
          </cell>
          <cell r="K27386">
            <v>90</v>
          </cell>
          <cell r="L27386">
            <v>6</v>
          </cell>
          <cell r="M27386">
            <v>469</v>
          </cell>
          <cell r="N27386">
            <v>286</v>
          </cell>
          <cell r="O27386">
            <v>287</v>
          </cell>
          <cell r="P27386">
            <v>3.8496457999999997E-2</v>
          </cell>
          <cell r="Q27386">
            <v>18.05</v>
          </cell>
          <cell r="R27386">
            <v>15.44</v>
          </cell>
        </row>
        <row r="27387">
          <cell r="A27387">
            <v>814688</v>
          </cell>
          <cell r="B27387" t="str">
            <v>G710024000001884</v>
          </cell>
          <cell r="C27387" t="str">
            <v xml:space="preserve">G NXB-63 2P D6 10kA AC230V(R) SLS                 </v>
          </cell>
          <cell r="D27387" t="str">
            <v>NXB-63 2P D6 10kA AC230V SLS</v>
          </cell>
          <cell r="E27387" t="str">
            <v>Y</v>
          </cell>
          <cell r="F27387" t="str">
            <v>6901800806738</v>
          </cell>
          <cell r="G27387" t="str">
            <v>16901800806735</v>
          </cell>
          <cell r="H27387" t="str">
            <v>36901800806739</v>
          </cell>
          <cell r="I27387" t="str">
            <v>终端</v>
          </cell>
          <cell r="J27387">
            <v>90</v>
          </cell>
          <cell r="K27387">
            <v>90</v>
          </cell>
          <cell r="L27387">
            <v>6</v>
          </cell>
          <cell r="M27387">
            <v>469</v>
          </cell>
          <cell r="N27387">
            <v>286</v>
          </cell>
          <cell r="O27387">
            <v>287</v>
          </cell>
          <cell r="P27387">
            <v>3.8496457999999997E-2</v>
          </cell>
          <cell r="Q27387">
            <v>17.8</v>
          </cell>
          <cell r="R27387">
            <v>15.19</v>
          </cell>
        </row>
        <row r="27388">
          <cell r="A27388">
            <v>814689</v>
          </cell>
          <cell r="B27388" t="str">
            <v>G710024000001885</v>
          </cell>
          <cell r="C27388" t="str">
            <v xml:space="preserve">G NXB-63 2P D10 10kA AC230V(R) SLS                </v>
          </cell>
          <cell r="D27388" t="str">
            <v>NXB-63 2P D10 10kA AC230V SLS</v>
          </cell>
          <cell r="E27388" t="str">
            <v>Y</v>
          </cell>
          <cell r="F27388" t="str">
            <v>6901800806745</v>
          </cell>
          <cell r="G27388" t="str">
            <v>16901800806742</v>
          </cell>
          <cell r="H27388" t="str">
            <v>36901800806746</v>
          </cell>
          <cell r="I27388" t="str">
            <v>终端</v>
          </cell>
          <cell r="J27388">
            <v>90</v>
          </cell>
          <cell r="K27388">
            <v>90</v>
          </cell>
          <cell r="L27388">
            <v>6</v>
          </cell>
          <cell r="M27388">
            <v>469</v>
          </cell>
          <cell r="N27388">
            <v>286</v>
          </cell>
          <cell r="O27388">
            <v>287</v>
          </cell>
          <cell r="P27388">
            <v>3.8496457999999997E-2</v>
          </cell>
          <cell r="Q27388">
            <v>17.22</v>
          </cell>
          <cell r="R27388">
            <v>14.62</v>
          </cell>
        </row>
        <row r="27389">
          <cell r="A27389">
            <v>814690</v>
          </cell>
          <cell r="B27389" t="str">
            <v>G710024000001886</v>
          </cell>
          <cell r="C27389" t="str">
            <v xml:space="preserve">G NXB-63 2P D16 10kA AC230V(R) SLS                </v>
          </cell>
          <cell r="D27389" t="str">
            <v>NXB-63 2P D16 10kA AC230V SLS</v>
          </cell>
          <cell r="E27389" t="str">
            <v>Y</v>
          </cell>
          <cell r="F27389" t="str">
            <v>6901800806752</v>
          </cell>
          <cell r="G27389" t="str">
            <v>16901800806759</v>
          </cell>
          <cell r="H27389" t="str">
            <v>36901800806753</v>
          </cell>
          <cell r="I27389" t="str">
            <v>终端</v>
          </cell>
          <cell r="J27389">
            <v>90</v>
          </cell>
          <cell r="K27389">
            <v>90</v>
          </cell>
          <cell r="L27389">
            <v>6</v>
          </cell>
          <cell r="M27389">
            <v>469</v>
          </cell>
          <cell r="N27389">
            <v>286</v>
          </cell>
          <cell r="O27389">
            <v>287</v>
          </cell>
          <cell r="P27389">
            <v>3.8496457999999997E-2</v>
          </cell>
          <cell r="Q27389">
            <v>17.87</v>
          </cell>
          <cell r="R27389">
            <v>15.26</v>
          </cell>
        </row>
        <row r="27390">
          <cell r="A27390">
            <v>814691</v>
          </cell>
          <cell r="B27390" t="str">
            <v>G710024000001887</v>
          </cell>
          <cell r="C27390" t="str">
            <v xml:space="preserve">G NXB-63 2P D20 10kA AC230V(R) SLS                </v>
          </cell>
          <cell r="D27390" t="str">
            <v>NXB-63 2P D20 10kA AC230V SLS</v>
          </cell>
          <cell r="E27390" t="str">
            <v>Y</v>
          </cell>
          <cell r="F27390" t="str">
            <v>6901800806769</v>
          </cell>
          <cell r="G27390" t="str">
            <v>16901800806766</v>
          </cell>
          <cell r="H27390" t="str">
            <v>36901800806760</v>
          </cell>
          <cell r="I27390" t="str">
            <v>终端</v>
          </cell>
          <cell r="J27390">
            <v>90</v>
          </cell>
          <cell r="K27390">
            <v>90</v>
          </cell>
          <cell r="L27390">
            <v>6</v>
          </cell>
          <cell r="M27390">
            <v>469</v>
          </cell>
          <cell r="N27390">
            <v>286</v>
          </cell>
          <cell r="O27390">
            <v>287</v>
          </cell>
          <cell r="P27390">
            <v>3.8496457999999997E-2</v>
          </cell>
          <cell r="Q27390">
            <v>17.690000000000001</v>
          </cell>
          <cell r="R27390">
            <v>15.08</v>
          </cell>
        </row>
        <row r="27391">
          <cell r="A27391">
            <v>814692</v>
          </cell>
          <cell r="B27391" t="str">
            <v>G710024000001888</v>
          </cell>
          <cell r="C27391" t="str">
            <v xml:space="preserve">G NXB-63 2P D25 10kA AC230V(R) SLS                </v>
          </cell>
          <cell r="D27391" t="str">
            <v>NXB-63 2P D25 10kA AC230V SLS</v>
          </cell>
          <cell r="E27391" t="str">
            <v>Y</v>
          </cell>
          <cell r="F27391" t="str">
            <v>6901800806776</v>
          </cell>
          <cell r="G27391" t="str">
            <v>16901800806773</v>
          </cell>
          <cell r="H27391" t="str">
            <v>36901800806777</v>
          </cell>
          <cell r="I27391" t="str">
            <v>终端</v>
          </cell>
          <cell r="J27391">
            <v>90</v>
          </cell>
          <cell r="K27391">
            <v>90</v>
          </cell>
          <cell r="L27391">
            <v>6</v>
          </cell>
          <cell r="M27391">
            <v>469</v>
          </cell>
          <cell r="N27391">
            <v>286</v>
          </cell>
          <cell r="O27391">
            <v>287</v>
          </cell>
          <cell r="P27391">
            <v>3.8496457999999997E-2</v>
          </cell>
          <cell r="Q27391">
            <v>17.55</v>
          </cell>
          <cell r="R27391">
            <v>14.94</v>
          </cell>
        </row>
        <row r="27392">
          <cell r="A27392">
            <v>814693</v>
          </cell>
          <cell r="B27392" t="str">
            <v>G710024000001889</v>
          </cell>
          <cell r="C27392" t="str">
            <v xml:space="preserve">G NXB-63 2P D32 10kA AC230V(R) SLS                </v>
          </cell>
          <cell r="D27392" t="str">
            <v>NXB-63 2P D32 10kA AC230V SLS</v>
          </cell>
          <cell r="E27392" t="str">
            <v>Y</v>
          </cell>
          <cell r="F27392" t="str">
            <v>6901800806783</v>
          </cell>
          <cell r="G27392" t="str">
            <v>16901800806780</v>
          </cell>
          <cell r="H27392" t="str">
            <v>36901800806784</v>
          </cell>
          <cell r="I27392" t="str">
            <v>终端</v>
          </cell>
          <cell r="J27392">
            <v>90</v>
          </cell>
          <cell r="K27392">
            <v>90</v>
          </cell>
          <cell r="L27392">
            <v>6</v>
          </cell>
          <cell r="M27392">
            <v>469</v>
          </cell>
          <cell r="N27392">
            <v>286</v>
          </cell>
          <cell r="O27392">
            <v>287</v>
          </cell>
          <cell r="P27392">
            <v>3.8496457999999997E-2</v>
          </cell>
          <cell r="Q27392">
            <v>17.93</v>
          </cell>
          <cell r="R27392">
            <v>15.32</v>
          </cell>
        </row>
        <row r="27393">
          <cell r="A27393">
            <v>814694</v>
          </cell>
          <cell r="B27393" t="str">
            <v>G710024000001890</v>
          </cell>
          <cell r="C27393" t="str">
            <v xml:space="preserve">G NXB-63 2P D40 10kA AC230V(R) SLS                </v>
          </cell>
          <cell r="D27393" t="str">
            <v>NXB-63 2P D40 10kA AC230V SLS</v>
          </cell>
          <cell r="E27393" t="str">
            <v>Y</v>
          </cell>
          <cell r="F27393" t="str">
            <v>6901800806790</v>
          </cell>
          <cell r="G27393" t="str">
            <v>16901800806797</v>
          </cell>
          <cell r="H27393" t="str">
            <v>36901800806791</v>
          </cell>
          <cell r="I27393" t="str">
            <v>终端</v>
          </cell>
          <cell r="J27393">
            <v>90</v>
          </cell>
          <cell r="K27393">
            <v>90</v>
          </cell>
          <cell r="L27393">
            <v>6</v>
          </cell>
          <cell r="M27393">
            <v>469</v>
          </cell>
          <cell r="N27393">
            <v>286</v>
          </cell>
          <cell r="O27393">
            <v>287</v>
          </cell>
          <cell r="P27393">
            <v>3.8496457999999997E-2</v>
          </cell>
          <cell r="Q27393">
            <v>17.89</v>
          </cell>
          <cell r="R27393">
            <v>15.28</v>
          </cell>
        </row>
        <row r="27394">
          <cell r="A27394">
            <v>814695</v>
          </cell>
          <cell r="B27394" t="str">
            <v>G710024000001891</v>
          </cell>
          <cell r="C27394" t="str">
            <v xml:space="preserve">G NXB-63 2P D50 10kA AC230V(R) SLS                </v>
          </cell>
          <cell r="D27394" t="str">
            <v>NXB-63 2P D50 10kA AC230V SLS</v>
          </cell>
          <cell r="E27394" t="str">
            <v>Y</v>
          </cell>
          <cell r="F27394" t="str">
            <v>6901800806806</v>
          </cell>
          <cell r="G27394" t="str">
            <v>16901800806803</v>
          </cell>
          <cell r="H27394" t="str">
            <v>36901800806807</v>
          </cell>
          <cell r="I27394" t="str">
            <v>终端</v>
          </cell>
          <cell r="J27394">
            <v>90</v>
          </cell>
          <cell r="K27394">
            <v>90</v>
          </cell>
          <cell r="L27394">
            <v>6</v>
          </cell>
          <cell r="M27394">
            <v>469</v>
          </cell>
          <cell r="N27394">
            <v>286</v>
          </cell>
          <cell r="O27394">
            <v>287</v>
          </cell>
          <cell r="P27394">
            <v>3.8496457999999997E-2</v>
          </cell>
          <cell r="Q27394">
            <v>18.45</v>
          </cell>
          <cell r="R27394">
            <v>15.84</v>
          </cell>
        </row>
        <row r="27395">
          <cell r="A27395">
            <v>814696</v>
          </cell>
          <cell r="B27395" t="str">
            <v>G710024000001892</v>
          </cell>
          <cell r="C27395" t="str">
            <v xml:space="preserve">G NXB-63 2P D63 10kA AC230V(R) SLS                </v>
          </cell>
          <cell r="D27395" t="str">
            <v>NXB-63 2P D63 10kA AC230V SLS</v>
          </cell>
          <cell r="E27395" t="str">
            <v>Y</v>
          </cell>
          <cell r="F27395" t="str">
            <v>6901800806813</v>
          </cell>
          <cell r="G27395" t="str">
            <v>16901800806810</v>
          </cell>
          <cell r="H27395" t="str">
            <v>36901800806814</v>
          </cell>
          <cell r="I27395" t="str">
            <v>终端</v>
          </cell>
          <cell r="J27395">
            <v>90</v>
          </cell>
          <cell r="K27395">
            <v>90</v>
          </cell>
          <cell r="L27395">
            <v>6</v>
          </cell>
          <cell r="M27395">
            <v>469</v>
          </cell>
          <cell r="N27395">
            <v>286</v>
          </cell>
          <cell r="O27395">
            <v>287</v>
          </cell>
          <cell r="P27395">
            <v>3.8496457999999997E-2</v>
          </cell>
          <cell r="Q27395">
            <v>18.63</v>
          </cell>
          <cell r="R27395">
            <v>16.02</v>
          </cell>
        </row>
        <row r="27396">
          <cell r="A27396">
            <v>814697</v>
          </cell>
          <cell r="B27396" t="str">
            <v>G710024000001893</v>
          </cell>
          <cell r="C27396" t="str">
            <v xml:space="preserve">G NXB-63 2P B1 10kA AC230V(R) SLS                 </v>
          </cell>
          <cell r="D27396" t="str">
            <v>NXB-63 2P B1 10kA AC230V SLS</v>
          </cell>
          <cell r="E27396" t="str">
            <v>Y</v>
          </cell>
          <cell r="F27396" t="str">
            <v>6901800806820</v>
          </cell>
          <cell r="G27396" t="str">
            <v>16901800806827</v>
          </cell>
          <cell r="H27396" t="str">
            <v>36901800806821</v>
          </cell>
          <cell r="I27396" t="str">
            <v>终端</v>
          </cell>
          <cell r="J27396">
            <v>90</v>
          </cell>
          <cell r="K27396">
            <v>90</v>
          </cell>
          <cell r="L27396">
            <v>6</v>
          </cell>
          <cell r="M27396">
            <v>469</v>
          </cell>
          <cell r="N27396">
            <v>286</v>
          </cell>
          <cell r="O27396">
            <v>287</v>
          </cell>
          <cell r="P27396">
            <v>3.8496457999999997E-2</v>
          </cell>
          <cell r="Q27396">
            <v>17.670000000000002</v>
          </cell>
          <cell r="R27396">
            <v>15.07</v>
          </cell>
        </row>
        <row r="27397">
          <cell r="A27397">
            <v>814698</v>
          </cell>
          <cell r="B27397" t="str">
            <v>G710024000001894</v>
          </cell>
          <cell r="C27397" t="str">
            <v xml:space="preserve">G NXB-63 2P B2 10kA AC230V(R) SLS                 </v>
          </cell>
          <cell r="D27397" t="str">
            <v>NXB-63 2P B2 10kA AC230V SLS</v>
          </cell>
          <cell r="E27397" t="str">
            <v>Y</v>
          </cell>
          <cell r="F27397" t="str">
            <v>6901800806837</v>
          </cell>
          <cell r="G27397" t="str">
            <v>16901800806834</v>
          </cell>
          <cell r="H27397" t="str">
            <v>36901800806838</v>
          </cell>
          <cell r="I27397" t="str">
            <v>终端</v>
          </cell>
          <cell r="J27397">
            <v>90</v>
          </cell>
          <cell r="K27397">
            <v>90</v>
          </cell>
          <cell r="L27397">
            <v>6</v>
          </cell>
          <cell r="M27397">
            <v>469</v>
          </cell>
          <cell r="N27397">
            <v>286</v>
          </cell>
          <cell r="O27397">
            <v>287</v>
          </cell>
          <cell r="P27397">
            <v>3.8496457999999997E-2</v>
          </cell>
          <cell r="Q27397">
            <v>17.87</v>
          </cell>
          <cell r="R27397">
            <v>15.26</v>
          </cell>
        </row>
        <row r="27398">
          <cell r="A27398">
            <v>814699</v>
          </cell>
          <cell r="B27398" t="str">
            <v>G710024000001895</v>
          </cell>
          <cell r="C27398" t="str">
            <v xml:space="preserve">G NXB-63 2P B3 10kA AC230V(R) SLS                 </v>
          </cell>
          <cell r="D27398" t="str">
            <v>NXB-63 2P B3 10kA AC230V SLS</v>
          </cell>
          <cell r="E27398" t="str">
            <v>Y</v>
          </cell>
          <cell r="F27398" t="str">
            <v>6901800806844</v>
          </cell>
          <cell r="G27398" t="str">
            <v>16901800806841</v>
          </cell>
          <cell r="H27398" t="str">
            <v>36901800806845</v>
          </cell>
          <cell r="I27398" t="str">
            <v>终端</v>
          </cell>
          <cell r="J27398">
            <v>90</v>
          </cell>
          <cell r="K27398">
            <v>90</v>
          </cell>
          <cell r="L27398">
            <v>6</v>
          </cell>
          <cell r="M27398">
            <v>469</v>
          </cell>
          <cell r="N27398">
            <v>286</v>
          </cell>
          <cell r="O27398">
            <v>287</v>
          </cell>
          <cell r="P27398">
            <v>3.8496457999999997E-2</v>
          </cell>
          <cell r="Q27398">
            <v>18.14</v>
          </cell>
          <cell r="R27398">
            <v>15.53</v>
          </cell>
        </row>
        <row r="27399">
          <cell r="A27399">
            <v>814700</v>
          </cell>
          <cell r="B27399" t="str">
            <v>G710024000001896</v>
          </cell>
          <cell r="C27399" t="str">
            <v xml:space="preserve">G NXB-63 2P B4 10kA AC230V(R) SLS                 </v>
          </cell>
          <cell r="D27399" t="str">
            <v>NXB-63 2P B4 10kA AC230V SLS</v>
          </cell>
          <cell r="E27399" t="str">
            <v>Y</v>
          </cell>
          <cell r="F27399" t="str">
            <v>6901800806851</v>
          </cell>
          <cell r="G27399" t="str">
            <v>16901800806858</v>
          </cell>
          <cell r="H27399" t="str">
            <v>36901800806852</v>
          </cell>
          <cell r="I27399" t="str">
            <v>终端</v>
          </cell>
          <cell r="J27399">
            <v>90</v>
          </cell>
          <cell r="K27399">
            <v>90</v>
          </cell>
          <cell r="L27399">
            <v>6</v>
          </cell>
          <cell r="M27399">
            <v>469</v>
          </cell>
          <cell r="N27399">
            <v>286</v>
          </cell>
          <cell r="O27399">
            <v>287</v>
          </cell>
          <cell r="P27399">
            <v>3.8496457999999997E-2</v>
          </cell>
          <cell r="Q27399">
            <v>18.05</v>
          </cell>
          <cell r="R27399">
            <v>15.44</v>
          </cell>
        </row>
        <row r="27400">
          <cell r="A27400">
            <v>814701</v>
          </cell>
          <cell r="B27400" t="str">
            <v>G710024000001897</v>
          </cell>
          <cell r="C27400" t="str">
            <v xml:space="preserve">G NXB-63 2P B6 10kA AC230V(R) SLS                 </v>
          </cell>
          <cell r="D27400" t="str">
            <v>NXB-63 2P B6 10kA AC230V SLS</v>
          </cell>
          <cell r="E27400" t="str">
            <v>Y</v>
          </cell>
          <cell r="F27400" t="str">
            <v>6901800806868</v>
          </cell>
          <cell r="G27400" t="str">
            <v>16901800806865</v>
          </cell>
          <cell r="H27400" t="str">
            <v>36901800806869</v>
          </cell>
          <cell r="I27400" t="str">
            <v>终端</v>
          </cell>
          <cell r="J27400">
            <v>90</v>
          </cell>
          <cell r="K27400">
            <v>90</v>
          </cell>
          <cell r="L27400">
            <v>6</v>
          </cell>
          <cell r="M27400">
            <v>469</v>
          </cell>
          <cell r="N27400">
            <v>286</v>
          </cell>
          <cell r="O27400">
            <v>287</v>
          </cell>
          <cell r="P27400">
            <v>3.8496457999999997E-2</v>
          </cell>
          <cell r="Q27400">
            <v>17.8</v>
          </cell>
          <cell r="R27400">
            <v>15.19</v>
          </cell>
        </row>
        <row r="27401">
          <cell r="A27401">
            <v>814702</v>
          </cell>
          <cell r="B27401" t="str">
            <v>G710024000001898</v>
          </cell>
          <cell r="C27401" t="str">
            <v xml:space="preserve">G NXB-63 2P B10 10kA AC230V(R) SLS                </v>
          </cell>
          <cell r="D27401" t="str">
            <v>NXB-63 2P B10 10kA AC230V SLS</v>
          </cell>
          <cell r="E27401" t="str">
            <v>Y</v>
          </cell>
          <cell r="F27401" t="str">
            <v>6901800806875</v>
          </cell>
          <cell r="G27401" t="str">
            <v>16901800806872</v>
          </cell>
          <cell r="H27401" t="str">
            <v>36901800806876</v>
          </cell>
          <cell r="I27401" t="str">
            <v>终端</v>
          </cell>
          <cell r="J27401">
            <v>90</v>
          </cell>
          <cell r="K27401">
            <v>90</v>
          </cell>
          <cell r="L27401">
            <v>6</v>
          </cell>
          <cell r="M27401">
            <v>469</v>
          </cell>
          <cell r="N27401">
            <v>286</v>
          </cell>
          <cell r="O27401">
            <v>287</v>
          </cell>
          <cell r="P27401">
            <v>3.8496457999999997E-2</v>
          </cell>
          <cell r="Q27401">
            <v>17.22</v>
          </cell>
          <cell r="R27401">
            <v>14.62</v>
          </cell>
        </row>
        <row r="27402">
          <cell r="A27402">
            <v>814703</v>
          </cell>
          <cell r="B27402" t="str">
            <v>G710024000001899</v>
          </cell>
          <cell r="C27402" t="str">
            <v xml:space="preserve">G NXB-63 2P B16 10kA AC230V(R) SLS                </v>
          </cell>
          <cell r="D27402" t="str">
            <v>NXB-63 2P B16 10kA AC230V SLS</v>
          </cell>
          <cell r="E27402" t="str">
            <v>Y</v>
          </cell>
          <cell r="F27402" t="str">
            <v>6901800806882</v>
          </cell>
          <cell r="G27402" t="str">
            <v>16901800806889</v>
          </cell>
          <cell r="H27402" t="str">
            <v>36901800806883</v>
          </cell>
          <cell r="I27402" t="str">
            <v>终端</v>
          </cell>
          <cell r="J27402">
            <v>90</v>
          </cell>
          <cell r="K27402">
            <v>90</v>
          </cell>
          <cell r="L27402">
            <v>6</v>
          </cell>
          <cell r="M27402">
            <v>469</v>
          </cell>
          <cell r="N27402">
            <v>286</v>
          </cell>
          <cell r="O27402">
            <v>287</v>
          </cell>
          <cell r="P27402">
            <v>3.8496457999999997E-2</v>
          </cell>
          <cell r="Q27402">
            <v>17.87</v>
          </cell>
          <cell r="R27402">
            <v>15.26</v>
          </cell>
        </row>
        <row r="27403">
          <cell r="A27403">
            <v>814704</v>
          </cell>
          <cell r="B27403" t="str">
            <v>G710024000001900</v>
          </cell>
          <cell r="C27403" t="str">
            <v xml:space="preserve">G NXB-63 2P B20 10kA AC230V(R) SLS                </v>
          </cell>
          <cell r="D27403" t="str">
            <v>NXB-63 2P B20 10kA AC230V SLS</v>
          </cell>
          <cell r="E27403" t="str">
            <v>Y</v>
          </cell>
          <cell r="F27403" t="str">
            <v>6901800806899</v>
          </cell>
          <cell r="G27403" t="str">
            <v>16901800806896</v>
          </cell>
          <cell r="H27403" t="str">
            <v>36901800806890</v>
          </cell>
          <cell r="I27403" t="str">
            <v>终端</v>
          </cell>
          <cell r="J27403">
            <v>90</v>
          </cell>
          <cell r="K27403">
            <v>90</v>
          </cell>
          <cell r="L27403">
            <v>6</v>
          </cell>
          <cell r="M27403">
            <v>469</v>
          </cell>
          <cell r="N27403">
            <v>286</v>
          </cell>
          <cell r="O27403">
            <v>287</v>
          </cell>
          <cell r="P27403">
            <v>3.8496457999999997E-2</v>
          </cell>
          <cell r="Q27403">
            <v>17.690000000000001</v>
          </cell>
          <cell r="R27403">
            <v>15.08</v>
          </cell>
        </row>
        <row r="27404">
          <cell r="A27404">
            <v>814705</v>
          </cell>
          <cell r="B27404" t="str">
            <v>G710024000001901</v>
          </cell>
          <cell r="C27404" t="str">
            <v xml:space="preserve">G NXB-63 2P B25 10kA AC230V(R) SLS                </v>
          </cell>
          <cell r="D27404" t="str">
            <v>NXB-63 2P B25 10kA AC230V SLS</v>
          </cell>
          <cell r="E27404" t="str">
            <v>Y</v>
          </cell>
          <cell r="F27404" t="str">
            <v>6901800806905</v>
          </cell>
          <cell r="G27404" t="str">
            <v>16901800806902</v>
          </cell>
          <cell r="H27404" t="str">
            <v>36901800806906</v>
          </cell>
          <cell r="I27404" t="str">
            <v>终端</v>
          </cell>
          <cell r="J27404">
            <v>90</v>
          </cell>
          <cell r="K27404">
            <v>90</v>
          </cell>
          <cell r="L27404">
            <v>6</v>
          </cell>
          <cell r="M27404">
            <v>469</v>
          </cell>
          <cell r="N27404">
            <v>286</v>
          </cell>
          <cell r="O27404">
            <v>287</v>
          </cell>
          <cell r="P27404">
            <v>3.8496457999999997E-2</v>
          </cell>
          <cell r="Q27404">
            <v>17.55</v>
          </cell>
          <cell r="R27404">
            <v>14.94</v>
          </cell>
        </row>
        <row r="27405">
          <cell r="A27405">
            <v>814706</v>
          </cell>
          <cell r="B27405" t="str">
            <v>G710024000001902</v>
          </cell>
          <cell r="C27405" t="str">
            <v xml:space="preserve">G NXB-63 2P B32 10kA AC230V(R) SLS                </v>
          </cell>
          <cell r="D27405" t="str">
            <v>NXB-63 2P B32 10kA AC230V SLS</v>
          </cell>
          <cell r="E27405" t="str">
            <v>Y</v>
          </cell>
          <cell r="F27405" t="str">
            <v>6901800806912</v>
          </cell>
          <cell r="G27405" t="str">
            <v>16901800806919</v>
          </cell>
          <cell r="H27405" t="str">
            <v>36901800806913</v>
          </cell>
          <cell r="I27405" t="str">
            <v>终端</v>
          </cell>
          <cell r="J27405">
            <v>90</v>
          </cell>
          <cell r="K27405">
            <v>90</v>
          </cell>
          <cell r="L27405">
            <v>6</v>
          </cell>
          <cell r="M27405">
            <v>469</v>
          </cell>
          <cell r="N27405">
            <v>286</v>
          </cell>
          <cell r="O27405">
            <v>287</v>
          </cell>
          <cell r="P27405">
            <v>3.8496457999999997E-2</v>
          </cell>
          <cell r="Q27405">
            <v>17.93</v>
          </cell>
          <cell r="R27405">
            <v>15.32</v>
          </cell>
        </row>
        <row r="27406">
          <cell r="A27406">
            <v>814707</v>
          </cell>
          <cell r="B27406" t="str">
            <v>G710024000001903</v>
          </cell>
          <cell r="C27406" t="str">
            <v xml:space="preserve">G NXB-63 2P B40 10kA AC230V(R) SLS                </v>
          </cell>
          <cell r="D27406" t="str">
            <v>NXB-63 2P B40 10kA AC230V SLS</v>
          </cell>
          <cell r="E27406" t="str">
            <v>Y</v>
          </cell>
          <cell r="F27406" t="str">
            <v>6901800806929</v>
          </cell>
          <cell r="G27406" t="str">
            <v>16901800806926</v>
          </cell>
          <cell r="H27406" t="str">
            <v>36901800806920</v>
          </cell>
          <cell r="I27406" t="str">
            <v>终端</v>
          </cell>
          <cell r="J27406">
            <v>90</v>
          </cell>
          <cell r="K27406">
            <v>90</v>
          </cell>
          <cell r="L27406">
            <v>6</v>
          </cell>
          <cell r="M27406">
            <v>469</v>
          </cell>
          <cell r="N27406">
            <v>286</v>
          </cell>
          <cell r="O27406">
            <v>287</v>
          </cell>
          <cell r="P27406">
            <v>3.8496457999999997E-2</v>
          </cell>
          <cell r="Q27406">
            <v>17.89</v>
          </cell>
          <cell r="R27406">
            <v>15.28</v>
          </cell>
        </row>
        <row r="27407">
          <cell r="A27407">
            <v>814708</v>
          </cell>
          <cell r="B27407" t="str">
            <v>G710024000001904</v>
          </cell>
          <cell r="C27407" t="str">
            <v xml:space="preserve">G NXB-63 2P B50 10kA AC230V(R) SLS                </v>
          </cell>
          <cell r="D27407" t="str">
            <v>NXB-63 2P B50 10kA AC230V SLS</v>
          </cell>
          <cell r="E27407" t="str">
            <v>Y</v>
          </cell>
          <cell r="F27407" t="str">
            <v>6901800806936</v>
          </cell>
          <cell r="G27407" t="str">
            <v>16901800806933</v>
          </cell>
          <cell r="H27407" t="str">
            <v>36901800806937</v>
          </cell>
          <cell r="I27407" t="str">
            <v>终端</v>
          </cell>
          <cell r="J27407">
            <v>90</v>
          </cell>
          <cell r="K27407">
            <v>90</v>
          </cell>
          <cell r="L27407">
            <v>6</v>
          </cell>
          <cell r="M27407">
            <v>469</v>
          </cell>
          <cell r="N27407">
            <v>286</v>
          </cell>
          <cell r="O27407">
            <v>287</v>
          </cell>
          <cell r="P27407">
            <v>3.8496457999999997E-2</v>
          </cell>
          <cell r="Q27407">
            <v>18.45</v>
          </cell>
          <cell r="R27407">
            <v>15.84</v>
          </cell>
        </row>
        <row r="27408">
          <cell r="A27408">
            <v>814709</v>
          </cell>
          <cell r="B27408" t="str">
            <v>G710024000001905</v>
          </cell>
          <cell r="C27408" t="str">
            <v xml:space="preserve">G NXB-63 2P B63 10kA AC230V(R) SLS                </v>
          </cell>
          <cell r="D27408" t="str">
            <v>NXB-63 2P B63 10kA AC230V SLS</v>
          </cell>
          <cell r="E27408" t="str">
            <v>Y</v>
          </cell>
          <cell r="F27408" t="str">
            <v>6901800806943</v>
          </cell>
          <cell r="G27408" t="str">
            <v>16901800806940</v>
          </cell>
          <cell r="H27408" t="str">
            <v>36901800806944</v>
          </cell>
          <cell r="I27408" t="str">
            <v>终端</v>
          </cell>
          <cell r="J27408">
            <v>90</v>
          </cell>
          <cell r="K27408">
            <v>90</v>
          </cell>
          <cell r="L27408">
            <v>6</v>
          </cell>
          <cell r="M27408">
            <v>469</v>
          </cell>
          <cell r="N27408">
            <v>286</v>
          </cell>
          <cell r="O27408">
            <v>287</v>
          </cell>
          <cell r="P27408">
            <v>3.8496457999999997E-2</v>
          </cell>
          <cell r="Q27408">
            <v>18.63</v>
          </cell>
          <cell r="R27408">
            <v>16.02</v>
          </cell>
        </row>
        <row r="27409">
          <cell r="A27409">
            <v>814710</v>
          </cell>
          <cell r="B27409" t="str">
            <v>G710024000001906</v>
          </cell>
          <cell r="C27409" t="str">
            <v xml:space="preserve">G NXB-63 3P C1(R) SLS                             </v>
          </cell>
          <cell r="D27409" t="str">
            <v>NXB-63 3P C1 SLS</v>
          </cell>
          <cell r="E27409" t="str">
            <v>Y</v>
          </cell>
          <cell r="F27409" t="str">
            <v>6901800806950</v>
          </cell>
          <cell r="G27409" t="str">
            <v>16901800806957</v>
          </cell>
          <cell r="H27409" t="str">
            <v>36901800806951</v>
          </cell>
          <cell r="I27409" t="str">
            <v>终端</v>
          </cell>
          <cell r="J27409">
            <v>60</v>
          </cell>
          <cell r="K27409">
            <v>60</v>
          </cell>
          <cell r="L27409">
            <v>4</v>
          </cell>
          <cell r="M27409">
            <v>469</v>
          </cell>
          <cell r="N27409">
            <v>286</v>
          </cell>
          <cell r="O27409">
            <v>287</v>
          </cell>
          <cell r="P27409">
            <v>3.8496457999999997E-2</v>
          </cell>
          <cell r="Q27409">
            <v>17.489999999999998</v>
          </cell>
          <cell r="R27409">
            <v>15.03</v>
          </cell>
        </row>
        <row r="27410">
          <cell r="A27410">
            <v>814711</v>
          </cell>
          <cell r="B27410" t="str">
            <v>G710024000001907</v>
          </cell>
          <cell r="C27410" t="str">
            <v xml:space="preserve">G NXB-63 3P C2(R) SLS                             </v>
          </cell>
          <cell r="D27410" t="str">
            <v>NXB-63 3P C2 SLS</v>
          </cell>
          <cell r="E27410" t="str">
            <v>Y</v>
          </cell>
          <cell r="F27410" t="str">
            <v>6901800806967</v>
          </cell>
          <cell r="G27410" t="str">
            <v>16901800806964</v>
          </cell>
          <cell r="H27410" t="str">
            <v>36901800806968</v>
          </cell>
          <cell r="I27410" t="str">
            <v>终端</v>
          </cell>
          <cell r="J27410">
            <v>60</v>
          </cell>
          <cell r="K27410">
            <v>60</v>
          </cell>
          <cell r="L27410">
            <v>4</v>
          </cell>
          <cell r="M27410">
            <v>469</v>
          </cell>
          <cell r="N27410">
            <v>286</v>
          </cell>
          <cell r="O27410">
            <v>287</v>
          </cell>
          <cell r="P27410">
            <v>3.8496457999999997E-2</v>
          </cell>
          <cell r="Q27410">
            <v>17.690000000000001</v>
          </cell>
          <cell r="R27410">
            <v>15.23</v>
          </cell>
        </row>
        <row r="27411">
          <cell r="A27411">
            <v>814712</v>
          </cell>
          <cell r="B27411" t="str">
            <v>G710024000001908</v>
          </cell>
          <cell r="C27411" t="str">
            <v xml:space="preserve">G NXB-63 3P C3(R) SLS                             </v>
          </cell>
          <cell r="D27411" t="str">
            <v>NXB-63 3P C3 SLS</v>
          </cell>
          <cell r="E27411" t="str">
            <v>Y</v>
          </cell>
          <cell r="F27411" t="str">
            <v>6901800806974</v>
          </cell>
          <cell r="G27411" t="str">
            <v>16901800806971</v>
          </cell>
          <cell r="H27411" t="str">
            <v>36901800806975</v>
          </cell>
          <cell r="I27411" t="str">
            <v>终端</v>
          </cell>
          <cell r="J27411">
            <v>60</v>
          </cell>
          <cell r="K27411">
            <v>60</v>
          </cell>
          <cell r="L27411">
            <v>4</v>
          </cell>
          <cell r="M27411">
            <v>469</v>
          </cell>
          <cell r="N27411">
            <v>286</v>
          </cell>
          <cell r="O27411">
            <v>287</v>
          </cell>
          <cell r="P27411">
            <v>3.8496457999999997E-2</v>
          </cell>
          <cell r="Q27411">
            <v>17.96</v>
          </cell>
          <cell r="R27411">
            <v>15.5</v>
          </cell>
        </row>
        <row r="27412">
          <cell r="A27412">
            <v>814713</v>
          </cell>
          <cell r="B27412" t="str">
            <v>G710024000001909</v>
          </cell>
          <cell r="C27412" t="str">
            <v xml:space="preserve">G NXB-63 3P C4(R) SLS                             </v>
          </cell>
          <cell r="D27412" t="str">
            <v>NXB-63 3P C4 SLS</v>
          </cell>
          <cell r="E27412" t="str">
            <v>Y</v>
          </cell>
          <cell r="F27412" t="str">
            <v>6901800806981</v>
          </cell>
          <cell r="G27412" t="str">
            <v>16901800806988</v>
          </cell>
          <cell r="H27412" t="str">
            <v>36901800806982</v>
          </cell>
          <cell r="I27412" t="str">
            <v>终端</v>
          </cell>
          <cell r="J27412">
            <v>60</v>
          </cell>
          <cell r="K27412">
            <v>60</v>
          </cell>
          <cell r="L27412">
            <v>4</v>
          </cell>
          <cell r="M27412">
            <v>469</v>
          </cell>
          <cell r="N27412">
            <v>286</v>
          </cell>
          <cell r="O27412">
            <v>287</v>
          </cell>
          <cell r="P27412">
            <v>3.8496457999999997E-2</v>
          </cell>
          <cell r="Q27412">
            <v>17.87</v>
          </cell>
          <cell r="R27412">
            <v>15.41</v>
          </cell>
        </row>
        <row r="27413">
          <cell r="A27413">
            <v>814714</v>
          </cell>
          <cell r="B27413" t="str">
            <v>G710024000001910</v>
          </cell>
          <cell r="C27413" t="str">
            <v xml:space="preserve">G NXB-63 3P C6(R) SLS                             </v>
          </cell>
          <cell r="D27413" t="str">
            <v>NXB-63 3P C6 SLS</v>
          </cell>
          <cell r="E27413" t="str">
            <v>Y</v>
          </cell>
          <cell r="F27413" t="str">
            <v>6901800806998</v>
          </cell>
          <cell r="G27413" t="str">
            <v>16901800806995</v>
          </cell>
          <cell r="H27413" t="str">
            <v>36901800806999</v>
          </cell>
          <cell r="I27413" t="str">
            <v>终端</v>
          </cell>
          <cell r="J27413">
            <v>60</v>
          </cell>
          <cell r="K27413">
            <v>60</v>
          </cell>
          <cell r="L27413">
            <v>4</v>
          </cell>
          <cell r="M27413">
            <v>469</v>
          </cell>
          <cell r="N27413">
            <v>286</v>
          </cell>
          <cell r="O27413">
            <v>287</v>
          </cell>
          <cell r="P27413">
            <v>3.8496457999999997E-2</v>
          </cell>
          <cell r="Q27413">
            <v>17.62</v>
          </cell>
          <cell r="R27413">
            <v>15.16</v>
          </cell>
        </row>
        <row r="27414">
          <cell r="A27414">
            <v>814715</v>
          </cell>
          <cell r="B27414" t="str">
            <v>G710024000001911</v>
          </cell>
          <cell r="C27414" t="str">
            <v xml:space="preserve">G NXB-63 3P C10(R) SLS                            </v>
          </cell>
          <cell r="D27414" t="str">
            <v>NXB-63 3P C10 SLS</v>
          </cell>
          <cell r="E27414" t="str">
            <v>Y</v>
          </cell>
          <cell r="F27414" t="str">
            <v>6901800807001</v>
          </cell>
          <cell r="G27414" t="str">
            <v>16901800807008</v>
          </cell>
          <cell r="H27414" t="str">
            <v>36901800807002</v>
          </cell>
          <cell r="I27414" t="str">
            <v>终端</v>
          </cell>
          <cell r="J27414">
            <v>60</v>
          </cell>
          <cell r="K27414">
            <v>60</v>
          </cell>
          <cell r="L27414">
            <v>4</v>
          </cell>
          <cell r="M27414">
            <v>469</v>
          </cell>
          <cell r="N27414">
            <v>286</v>
          </cell>
          <cell r="O27414">
            <v>287</v>
          </cell>
          <cell r="P27414">
            <v>3.8496457999999997E-2</v>
          </cell>
          <cell r="Q27414">
            <v>17.04</v>
          </cell>
          <cell r="R27414">
            <v>14.58</v>
          </cell>
        </row>
        <row r="27415">
          <cell r="A27415">
            <v>814716</v>
          </cell>
          <cell r="B27415" t="str">
            <v>G710024000001912</v>
          </cell>
          <cell r="C27415" t="str">
            <v xml:space="preserve">G NXB-63 3P C16(R) SLS                            </v>
          </cell>
          <cell r="D27415" t="str">
            <v>NXB-63 3P C16 SLS</v>
          </cell>
          <cell r="E27415" t="str">
            <v>Y</v>
          </cell>
          <cell r="F27415" t="str">
            <v>6901800807018</v>
          </cell>
          <cell r="G27415" t="str">
            <v>16901800807015</v>
          </cell>
          <cell r="H27415" t="str">
            <v>36901800807019</v>
          </cell>
          <cell r="I27415" t="str">
            <v>终端</v>
          </cell>
          <cell r="J27415">
            <v>60</v>
          </cell>
          <cell r="K27415">
            <v>60</v>
          </cell>
          <cell r="L27415">
            <v>4</v>
          </cell>
          <cell r="M27415">
            <v>469</v>
          </cell>
          <cell r="N27415">
            <v>286</v>
          </cell>
          <cell r="O27415">
            <v>287</v>
          </cell>
          <cell r="P27415">
            <v>3.8496457999999997E-2</v>
          </cell>
          <cell r="Q27415">
            <v>17.690000000000001</v>
          </cell>
          <cell r="R27415">
            <v>15.23</v>
          </cell>
        </row>
        <row r="27416">
          <cell r="A27416">
            <v>814717</v>
          </cell>
          <cell r="B27416" t="str">
            <v>G710024000001913</v>
          </cell>
          <cell r="C27416" t="str">
            <v xml:space="preserve">G NXB-63 3P C20(R) SLS                            </v>
          </cell>
          <cell r="D27416" t="str">
            <v>NXB-63 3P C20 SLS</v>
          </cell>
          <cell r="E27416" t="str">
            <v>Y</v>
          </cell>
          <cell r="F27416" t="str">
            <v>6901800807025</v>
          </cell>
          <cell r="G27416" t="str">
            <v>16901800807022</v>
          </cell>
          <cell r="H27416" t="str">
            <v>36901800807026</v>
          </cell>
          <cell r="I27416" t="str">
            <v>终端</v>
          </cell>
          <cell r="J27416">
            <v>60</v>
          </cell>
          <cell r="K27416">
            <v>60</v>
          </cell>
          <cell r="L27416">
            <v>4</v>
          </cell>
          <cell r="M27416">
            <v>469</v>
          </cell>
          <cell r="N27416">
            <v>286</v>
          </cell>
          <cell r="O27416">
            <v>287</v>
          </cell>
          <cell r="P27416">
            <v>3.8496457999999997E-2</v>
          </cell>
          <cell r="Q27416">
            <v>17.510000000000002</v>
          </cell>
          <cell r="R27416">
            <v>15.05</v>
          </cell>
        </row>
        <row r="27417">
          <cell r="A27417">
            <v>814718</v>
          </cell>
          <cell r="B27417" t="str">
            <v>G710024000001914</v>
          </cell>
          <cell r="C27417" t="str">
            <v xml:space="preserve">G NXB-63 3P C25(R) SLS                            </v>
          </cell>
          <cell r="D27417" t="str">
            <v>NXB-63 3P C25 SLS</v>
          </cell>
          <cell r="E27417" t="str">
            <v>Y</v>
          </cell>
          <cell r="F27417" t="str">
            <v>6901800807032</v>
          </cell>
          <cell r="G27417" t="str">
            <v>16901800807039</v>
          </cell>
          <cell r="H27417" t="str">
            <v>36901800807033</v>
          </cell>
          <cell r="I27417" t="str">
            <v>终端</v>
          </cell>
          <cell r="J27417">
            <v>60</v>
          </cell>
          <cell r="K27417">
            <v>60</v>
          </cell>
          <cell r="L27417">
            <v>4</v>
          </cell>
          <cell r="M27417">
            <v>469</v>
          </cell>
          <cell r="N27417">
            <v>286</v>
          </cell>
          <cell r="O27417">
            <v>287</v>
          </cell>
          <cell r="P27417">
            <v>3.8496457999999997E-2</v>
          </cell>
          <cell r="Q27417">
            <v>17.37</v>
          </cell>
          <cell r="R27417">
            <v>14.9</v>
          </cell>
        </row>
        <row r="27418">
          <cell r="A27418">
            <v>814719</v>
          </cell>
          <cell r="B27418" t="str">
            <v>G710024000001915</v>
          </cell>
          <cell r="C27418" t="str">
            <v xml:space="preserve">G NXB-63 3P C32(R) SLS                            </v>
          </cell>
          <cell r="D27418" t="str">
            <v>NXB-63 3P C32 SLS</v>
          </cell>
          <cell r="E27418" t="str">
            <v>Y</v>
          </cell>
          <cell r="F27418" t="str">
            <v>6901800807049</v>
          </cell>
          <cell r="G27418" t="str">
            <v>16901800807046</v>
          </cell>
          <cell r="H27418" t="str">
            <v>36901800807040</v>
          </cell>
          <cell r="I27418" t="str">
            <v>终端</v>
          </cell>
          <cell r="J27418">
            <v>60</v>
          </cell>
          <cell r="K27418">
            <v>60</v>
          </cell>
          <cell r="L27418">
            <v>4</v>
          </cell>
          <cell r="M27418">
            <v>469</v>
          </cell>
          <cell r="N27418">
            <v>286</v>
          </cell>
          <cell r="O27418">
            <v>287</v>
          </cell>
          <cell r="P27418">
            <v>3.8496457999999997E-2</v>
          </cell>
          <cell r="Q27418">
            <v>17.739999999999998</v>
          </cell>
          <cell r="R27418">
            <v>15.28</v>
          </cell>
        </row>
        <row r="27419">
          <cell r="A27419">
            <v>814720</v>
          </cell>
          <cell r="B27419" t="str">
            <v>G710024000001916</v>
          </cell>
          <cell r="C27419" t="str">
            <v xml:space="preserve">G NXB-63 3P C40(R) SLS                            </v>
          </cell>
          <cell r="D27419" t="str">
            <v>NXB-63 3P C40 SLS</v>
          </cell>
          <cell r="E27419" t="str">
            <v>Y</v>
          </cell>
          <cell r="F27419" t="str">
            <v>6901800807056</v>
          </cell>
          <cell r="G27419" t="str">
            <v>16901800807053</v>
          </cell>
          <cell r="H27419" t="str">
            <v>36901800807057</v>
          </cell>
          <cell r="I27419" t="str">
            <v>终端</v>
          </cell>
          <cell r="J27419">
            <v>60</v>
          </cell>
          <cell r="K27419">
            <v>60</v>
          </cell>
          <cell r="L27419">
            <v>4</v>
          </cell>
          <cell r="M27419">
            <v>469</v>
          </cell>
          <cell r="N27419">
            <v>286</v>
          </cell>
          <cell r="O27419">
            <v>287</v>
          </cell>
          <cell r="P27419">
            <v>3.8496457999999997E-2</v>
          </cell>
          <cell r="Q27419">
            <v>17.71</v>
          </cell>
          <cell r="R27419">
            <v>15.25</v>
          </cell>
        </row>
        <row r="27420">
          <cell r="A27420">
            <v>814721</v>
          </cell>
          <cell r="B27420" t="str">
            <v>G710024000001917</v>
          </cell>
          <cell r="C27420" t="str">
            <v xml:space="preserve">G NXB-63 3P C50(R) SLS                            </v>
          </cell>
          <cell r="D27420" t="str">
            <v>NXB-63 3P C50 SLS</v>
          </cell>
          <cell r="E27420" t="str">
            <v>Y</v>
          </cell>
          <cell r="F27420" t="str">
            <v>6901800807063</v>
          </cell>
          <cell r="G27420" t="str">
            <v>16901800807060</v>
          </cell>
          <cell r="H27420" t="str">
            <v>36901800807064</v>
          </cell>
          <cell r="I27420" t="str">
            <v>终端</v>
          </cell>
          <cell r="J27420">
            <v>60</v>
          </cell>
          <cell r="K27420">
            <v>60</v>
          </cell>
          <cell r="L27420">
            <v>4</v>
          </cell>
          <cell r="M27420">
            <v>469</v>
          </cell>
          <cell r="N27420">
            <v>286</v>
          </cell>
          <cell r="O27420">
            <v>287</v>
          </cell>
          <cell r="P27420">
            <v>3.8496457999999997E-2</v>
          </cell>
          <cell r="Q27420">
            <v>18.27</v>
          </cell>
          <cell r="R27420">
            <v>15.8</v>
          </cell>
        </row>
        <row r="27421">
          <cell r="A27421">
            <v>814722</v>
          </cell>
          <cell r="B27421" t="str">
            <v>G710024000001918</v>
          </cell>
          <cell r="C27421" t="str">
            <v xml:space="preserve">G NXB-63 3P C63(R) SLS                            </v>
          </cell>
          <cell r="D27421" t="str">
            <v>NXB-63 3P C63 SLS</v>
          </cell>
          <cell r="E27421" t="str">
            <v>Y</v>
          </cell>
          <cell r="F27421" t="str">
            <v>6901800807070</v>
          </cell>
          <cell r="G27421" t="str">
            <v>16901800807077</v>
          </cell>
          <cell r="H27421" t="str">
            <v>36901800807071</v>
          </cell>
          <cell r="I27421" t="str">
            <v>终端</v>
          </cell>
          <cell r="J27421">
            <v>60</v>
          </cell>
          <cell r="K27421">
            <v>60</v>
          </cell>
          <cell r="L27421">
            <v>4</v>
          </cell>
          <cell r="M27421">
            <v>469</v>
          </cell>
          <cell r="N27421">
            <v>286</v>
          </cell>
          <cell r="O27421">
            <v>287</v>
          </cell>
          <cell r="P27421">
            <v>3.8496457999999997E-2</v>
          </cell>
          <cell r="Q27421">
            <v>18.45</v>
          </cell>
          <cell r="R27421">
            <v>15.98</v>
          </cell>
        </row>
        <row r="27422">
          <cell r="A27422">
            <v>814723</v>
          </cell>
          <cell r="B27422" t="str">
            <v>G710024000001919</v>
          </cell>
          <cell r="C27422" t="str">
            <v xml:space="preserve">G NXB-63 3P D1(R) SLS                             </v>
          </cell>
          <cell r="D27422" t="str">
            <v>NXB-63 3P D1 SLS</v>
          </cell>
          <cell r="E27422" t="str">
            <v>Y</v>
          </cell>
          <cell r="F27422" t="str">
            <v>6901800807087</v>
          </cell>
          <cell r="G27422" t="str">
            <v>16901800807084</v>
          </cell>
          <cell r="H27422" t="str">
            <v>36901800807088</v>
          </cell>
          <cell r="I27422" t="str">
            <v>终端</v>
          </cell>
          <cell r="J27422">
            <v>60</v>
          </cell>
          <cell r="K27422">
            <v>60</v>
          </cell>
          <cell r="L27422">
            <v>4</v>
          </cell>
          <cell r="M27422">
            <v>469</v>
          </cell>
          <cell r="N27422">
            <v>286</v>
          </cell>
          <cell r="O27422">
            <v>287</v>
          </cell>
          <cell r="P27422">
            <v>3.8496457999999997E-2</v>
          </cell>
          <cell r="Q27422">
            <v>17.489999999999998</v>
          </cell>
          <cell r="R27422">
            <v>15.03</v>
          </cell>
        </row>
        <row r="27423">
          <cell r="A27423">
            <v>814724</v>
          </cell>
          <cell r="B27423" t="str">
            <v>G710024000001920</v>
          </cell>
          <cell r="C27423" t="str">
            <v xml:space="preserve">G NXB-63 3P D2(R) SLS                             </v>
          </cell>
          <cell r="D27423" t="str">
            <v>NXB-63 3P D2 SLS</v>
          </cell>
          <cell r="E27423" t="str">
            <v>Y</v>
          </cell>
          <cell r="F27423" t="str">
            <v>6901800807094</v>
          </cell>
          <cell r="G27423" t="str">
            <v>16901800807091</v>
          </cell>
          <cell r="H27423" t="str">
            <v>36901800807095</v>
          </cell>
          <cell r="I27423" t="str">
            <v>终端</v>
          </cell>
          <cell r="J27423">
            <v>60</v>
          </cell>
          <cell r="K27423">
            <v>60</v>
          </cell>
          <cell r="L27423">
            <v>4</v>
          </cell>
          <cell r="M27423">
            <v>469</v>
          </cell>
          <cell r="N27423">
            <v>286</v>
          </cell>
          <cell r="O27423">
            <v>287</v>
          </cell>
          <cell r="P27423">
            <v>3.8496457999999997E-2</v>
          </cell>
          <cell r="Q27423">
            <v>17.690000000000001</v>
          </cell>
          <cell r="R27423">
            <v>15.23</v>
          </cell>
        </row>
        <row r="27424">
          <cell r="A27424">
            <v>814725</v>
          </cell>
          <cell r="B27424" t="str">
            <v>G710024000001921</v>
          </cell>
          <cell r="C27424" t="str">
            <v xml:space="preserve">G NXB-63 3P D3(R) SLS                             </v>
          </cell>
          <cell r="D27424" t="str">
            <v>NXB-63 3P D3 SLS</v>
          </cell>
          <cell r="E27424" t="str">
            <v>Y</v>
          </cell>
          <cell r="F27424" t="str">
            <v>6901800807100</v>
          </cell>
          <cell r="G27424" t="str">
            <v>16901800807107</v>
          </cell>
          <cell r="H27424" t="str">
            <v>36901800807101</v>
          </cell>
          <cell r="I27424" t="str">
            <v>终端</v>
          </cell>
          <cell r="J27424">
            <v>60</v>
          </cell>
          <cell r="K27424">
            <v>60</v>
          </cell>
          <cell r="L27424">
            <v>4</v>
          </cell>
          <cell r="M27424">
            <v>469</v>
          </cell>
          <cell r="N27424">
            <v>286</v>
          </cell>
          <cell r="O27424">
            <v>287</v>
          </cell>
          <cell r="P27424">
            <v>3.8496457999999997E-2</v>
          </cell>
          <cell r="Q27424">
            <v>17.96</v>
          </cell>
          <cell r="R27424">
            <v>15.5</v>
          </cell>
        </row>
        <row r="27425">
          <cell r="A27425">
            <v>814726</v>
          </cell>
          <cell r="B27425" t="str">
            <v>G710024000001922</v>
          </cell>
          <cell r="C27425" t="str">
            <v xml:space="preserve">G NXB-63 3P D4(R) SLS                             </v>
          </cell>
          <cell r="D27425" t="str">
            <v>NXB-63 3P D4 SLS</v>
          </cell>
          <cell r="E27425" t="str">
            <v>Y</v>
          </cell>
          <cell r="F27425" t="str">
            <v>6901800807117</v>
          </cell>
          <cell r="G27425" t="str">
            <v>16901800807114</v>
          </cell>
          <cell r="H27425" t="str">
            <v>36901800807118</v>
          </cell>
          <cell r="I27425" t="str">
            <v>终端</v>
          </cell>
          <cell r="J27425">
            <v>60</v>
          </cell>
          <cell r="K27425">
            <v>60</v>
          </cell>
          <cell r="L27425">
            <v>4</v>
          </cell>
          <cell r="M27425">
            <v>469</v>
          </cell>
          <cell r="N27425">
            <v>286</v>
          </cell>
          <cell r="O27425">
            <v>287</v>
          </cell>
          <cell r="P27425">
            <v>3.8496457999999997E-2</v>
          </cell>
          <cell r="Q27425">
            <v>17.87</v>
          </cell>
          <cell r="R27425">
            <v>15.41</v>
          </cell>
        </row>
        <row r="27426">
          <cell r="A27426">
            <v>814727</v>
          </cell>
          <cell r="B27426" t="str">
            <v>G710024000001923</v>
          </cell>
          <cell r="C27426" t="str">
            <v xml:space="preserve">G NXB-63 3P D6(R) SLS                             </v>
          </cell>
          <cell r="D27426" t="str">
            <v>NXB-63 3P D6 SLS</v>
          </cell>
          <cell r="E27426" t="str">
            <v>Y</v>
          </cell>
          <cell r="F27426" t="str">
            <v>6901800807124</v>
          </cell>
          <cell r="G27426" t="str">
            <v>16901800807121</v>
          </cell>
          <cell r="H27426" t="str">
            <v>36901800807125</v>
          </cell>
          <cell r="I27426" t="str">
            <v>终端</v>
          </cell>
          <cell r="J27426">
            <v>60</v>
          </cell>
          <cell r="K27426">
            <v>60</v>
          </cell>
          <cell r="L27426">
            <v>4</v>
          </cell>
          <cell r="M27426">
            <v>469</v>
          </cell>
          <cell r="N27426">
            <v>286</v>
          </cell>
          <cell r="O27426">
            <v>287</v>
          </cell>
          <cell r="P27426">
            <v>3.8496457999999997E-2</v>
          </cell>
          <cell r="Q27426">
            <v>17.62</v>
          </cell>
          <cell r="R27426">
            <v>15.16</v>
          </cell>
        </row>
        <row r="27427">
          <cell r="A27427">
            <v>814728</v>
          </cell>
          <cell r="B27427" t="str">
            <v>G710024000001924</v>
          </cell>
          <cell r="C27427" t="str">
            <v xml:space="preserve">G NXB-63 3P D10(R) SLS                            </v>
          </cell>
          <cell r="D27427" t="str">
            <v>NXB-63 3P D10 SLS</v>
          </cell>
          <cell r="E27427" t="str">
            <v>Y</v>
          </cell>
          <cell r="F27427" t="str">
            <v>6901800807131</v>
          </cell>
          <cell r="G27427" t="str">
            <v>16901800807138</v>
          </cell>
          <cell r="H27427" t="str">
            <v>36901800807132</v>
          </cell>
          <cell r="I27427" t="str">
            <v>终端</v>
          </cell>
          <cell r="J27427">
            <v>60</v>
          </cell>
          <cell r="K27427">
            <v>60</v>
          </cell>
          <cell r="L27427">
            <v>4</v>
          </cell>
          <cell r="M27427">
            <v>469</v>
          </cell>
          <cell r="N27427">
            <v>286</v>
          </cell>
          <cell r="O27427">
            <v>287</v>
          </cell>
          <cell r="P27427">
            <v>3.8496457999999997E-2</v>
          </cell>
          <cell r="Q27427">
            <v>17.04</v>
          </cell>
          <cell r="R27427">
            <v>14.58</v>
          </cell>
        </row>
        <row r="27428">
          <cell r="A27428">
            <v>814729</v>
          </cell>
          <cell r="B27428" t="str">
            <v>G710024000001925</v>
          </cell>
          <cell r="C27428" t="str">
            <v xml:space="preserve">G NXB-63 3P D16(R) SLS                            </v>
          </cell>
          <cell r="D27428" t="str">
            <v>NXB-63 3P D16 SLS</v>
          </cell>
          <cell r="E27428" t="str">
            <v>Y</v>
          </cell>
          <cell r="F27428" t="str">
            <v>6901800807148</v>
          </cell>
          <cell r="G27428" t="str">
            <v>16901800807145</v>
          </cell>
          <cell r="H27428" t="str">
            <v>36901800807149</v>
          </cell>
          <cell r="I27428" t="str">
            <v>终端</v>
          </cell>
          <cell r="J27428">
            <v>60</v>
          </cell>
          <cell r="K27428">
            <v>60</v>
          </cell>
          <cell r="L27428">
            <v>4</v>
          </cell>
          <cell r="M27428">
            <v>469</v>
          </cell>
          <cell r="N27428">
            <v>286</v>
          </cell>
          <cell r="O27428">
            <v>287</v>
          </cell>
          <cell r="P27428">
            <v>3.8496457999999997E-2</v>
          </cell>
          <cell r="Q27428">
            <v>17.690000000000001</v>
          </cell>
          <cell r="R27428">
            <v>15.23</v>
          </cell>
        </row>
        <row r="27429">
          <cell r="A27429">
            <v>814730</v>
          </cell>
          <cell r="B27429" t="str">
            <v>G710024000001926</v>
          </cell>
          <cell r="C27429" t="str">
            <v xml:space="preserve">G NXB-63 3P D20(R) SLS                            </v>
          </cell>
          <cell r="D27429" t="str">
            <v>NXB-63 3P D20 SLS</v>
          </cell>
          <cell r="E27429" t="str">
            <v>Y</v>
          </cell>
          <cell r="F27429" t="str">
            <v>6901800807155</v>
          </cell>
          <cell r="G27429" t="str">
            <v>16901800807152</v>
          </cell>
          <cell r="H27429" t="str">
            <v>36901800807156</v>
          </cell>
          <cell r="I27429" t="str">
            <v>终端</v>
          </cell>
          <cell r="J27429">
            <v>60</v>
          </cell>
          <cell r="K27429">
            <v>60</v>
          </cell>
          <cell r="L27429">
            <v>4</v>
          </cell>
          <cell r="M27429">
            <v>469</v>
          </cell>
          <cell r="N27429">
            <v>286</v>
          </cell>
          <cell r="O27429">
            <v>287</v>
          </cell>
          <cell r="P27429">
            <v>3.8496457999999997E-2</v>
          </cell>
          <cell r="Q27429">
            <v>17.510000000000002</v>
          </cell>
          <cell r="R27429">
            <v>15.05</v>
          </cell>
        </row>
        <row r="27430">
          <cell r="A27430">
            <v>814731</v>
          </cell>
          <cell r="B27430" t="str">
            <v>G710024000001927</v>
          </cell>
          <cell r="C27430" t="str">
            <v xml:space="preserve">G NXB-63 3P D25(R) SLS                            </v>
          </cell>
          <cell r="D27430" t="str">
            <v>NXB-63 3P D25 SLS</v>
          </cell>
          <cell r="E27430" t="str">
            <v>Y</v>
          </cell>
          <cell r="F27430" t="str">
            <v>6901800807162</v>
          </cell>
          <cell r="G27430" t="str">
            <v>16901800807169</v>
          </cell>
          <cell r="H27430" t="str">
            <v>36901800807163</v>
          </cell>
          <cell r="I27430" t="str">
            <v>终端</v>
          </cell>
          <cell r="J27430">
            <v>60</v>
          </cell>
          <cell r="K27430">
            <v>60</v>
          </cell>
          <cell r="L27430">
            <v>4</v>
          </cell>
          <cell r="M27430">
            <v>469</v>
          </cell>
          <cell r="N27430">
            <v>286</v>
          </cell>
          <cell r="O27430">
            <v>287</v>
          </cell>
          <cell r="P27430">
            <v>3.8496457999999997E-2</v>
          </cell>
          <cell r="Q27430">
            <v>17.37</v>
          </cell>
          <cell r="R27430">
            <v>14.9</v>
          </cell>
        </row>
        <row r="27431">
          <cell r="A27431">
            <v>814732</v>
          </cell>
          <cell r="B27431" t="str">
            <v>G710024000001928</v>
          </cell>
          <cell r="C27431" t="str">
            <v xml:space="preserve">G NXB-63 3P D32(R) SLS                            </v>
          </cell>
          <cell r="D27431" t="str">
            <v>NXB-63 3P D32 SLS</v>
          </cell>
          <cell r="E27431" t="str">
            <v>Y</v>
          </cell>
          <cell r="F27431" t="str">
            <v>6901800807179</v>
          </cell>
          <cell r="G27431" t="str">
            <v>16901800807176</v>
          </cell>
          <cell r="H27431" t="str">
            <v>36901800807170</v>
          </cell>
          <cell r="I27431" t="str">
            <v>终端</v>
          </cell>
          <cell r="J27431">
            <v>60</v>
          </cell>
          <cell r="K27431">
            <v>60</v>
          </cell>
          <cell r="L27431">
            <v>4</v>
          </cell>
          <cell r="M27431">
            <v>469</v>
          </cell>
          <cell r="N27431">
            <v>286</v>
          </cell>
          <cell r="O27431">
            <v>287</v>
          </cell>
          <cell r="P27431">
            <v>3.8496457999999997E-2</v>
          </cell>
          <cell r="Q27431">
            <v>17.739999999999998</v>
          </cell>
          <cell r="R27431">
            <v>15.28</v>
          </cell>
        </row>
        <row r="27432">
          <cell r="A27432">
            <v>814733</v>
          </cell>
          <cell r="B27432" t="str">
            <v>G710024000001929</v>
          </cell>
          <cell r="C27432" t="str">
            <v xml:space="preserve">G NXB-63 3P D40(R) SLS                            </v>
          </cell>
          <cell r="D27432" t="str">
            <v>NXB-63 3P D40 SLS</v>
          </cell>
          <cell r="E27432" t="str">
            <v>Y</v>
          </cell>
          <cell r="F27432" t="str">
            <v>6901800807186</v>
          </cell>
          <cell r="G27432" t="str">
            <v>16901800807183</v>
          </cell>
          <cell r="H27432" t="str">
            <v>36901800807187</v>
          </cell>
          <cell r="I27432" t="str">
            <v>终端</v>
          </cell>
          <cell r="J27432">
            <v>60</v>
          </cell>
          <cell r="K27432">
            <v>60</v>
          </cell>
          <cell r="L27432">
            <v>4</v>
          </cell>
          <cell r="M27432">
            <v>469</v>
          </cell>
          <cell r="N27432">
            <v>286</v>
          </cell>
          <cell r="O27432">
            <v>287</v>
          </cell>
          <cell r="P27432">
            <v>3.8496457999999997E-2</v>
          </cell>
          <cell r="Q27432">
            <v>17.71</v>
          </cell>
          <cell r="R27432">
            <v>15.25</v>
          </cell>
        </row>
        <row r="27433">
          <cell r="A27433">
            <v>814734</v>
          </cell>
          <cell r="B27433" t="str">
            <v>G710024000001930</v>
          </cell>
          <cell r="C27433" t="str">
            <v xml:space="preserve">G NXB-63 3P D50(R) SLS                            </v>
          </cell>
          <cell r="D27433" t="str">
            <v>NXB-63 3P D50 SLS</v>
          </cell>
          <cell r="E27433" t="str">
            <v>Y</v>
          </cell>
          <cell r="F27433" t="str">
            <v>6901800807193</v>
          </cell>
          <cell r="G27433" t="str">
            <v>16901800807190</v>
          </cell>
          <cell r="H27433" t="str">
            <v>36901800807194</v>
          </cell>
          <cell r="I27433" t="str">
            <v>终端</v>
          </cell>
          <cell r="J27433">
            <v>60</v>
          </cell>
          <cell r="K27433">
            <v>60</v>
          </cell>
          <cell r="L27433">
            <v>4</v>
          </cell>
          <cell r="M27433">
            <v>469</v>
          </cell>
          <cell r="N27433">
            <v>286</v>
          </cell>
          <cell r="O27433">
            <v>287</v>
          </cell>
          <cell r="P27433">
            <v>3.8496457999999997E-2</v>
          </cell>
          <cell r="Q27433">
            <v>18.27</v>
          </cell>
          <cell r="R27433">
            <v>15.8</v>
          </cell>
        </row>
        <row r="27434">
          <cell r="A27434">
            <v>814735</v>
          </cell>
          <cell r="B27434" t="str">
            <v>G710024000001931</v>
          </cell>
          <cell r="C27434" t="str">
            <v xml:space="preserve">G NXB-63 3P D63(R) SLS                            </v>
          </cell>
          <cell r="D27434" t="str">
            <v>NXB-63 3P D63 SLS</v>
          </cell>
          <cell r="E27434" t="str">
            <v>Y</v>
          </cell>
          <cell r="F27434" t="str">
            <v>6901800807209</v>
          </cell>
          <cell r="G27434" t="str">
            <v>16901800807206</v>
          </cell>
          <cell r="H27434" t="str">
            <v>36901800807200</v>
          </cell>
          <cell r="I27434" t="str">
            <v>终端</v>
          </cell>
          <cell r="J27434">
            <v>60</v>
          </cell>
          <cell r="K27434">
            <v>60</v>
          </cell>
          <cell r="L27434">
            <v>4</v>
          </cell>
          <cell r="M27434">
            <v>469</v>
          </cell>
          <cell r="N27434">
            <v>286</v>
          </cell>
          <cell r="O27434">
            <v>287</v>
          </cell>
          <cell r="P27434">
            <v>3.8496457999999997E-2</v>
          </cell>
          <cell r="Q27434">
            <v>18.45</v>
          </cell>
          <cell r="R27434">
            <v>15.98</v>
          </cell>
        </row>
        <row r="27435">
          <cell r="A27435">
            <v>814736</v>
          </cell>
          <cell r="B27435" t="str">
            <v>G710024000001932</v>
          </cell>
          <cell r="C27435" t="str">
            <v xml:space="preserve">G NXB-63 3P B1(R) SLS                             </v>
          </cell>
          <cell r="D27435" t="str">
            <v>NXB-63 3P B1 SLS</v>
          </cell>
          <cell r="E27435" t="str">
            <v>Y</v>
          </cell>
          <cell r="F27435" t="str">
            <v>6901800807216</v>
          </cell>
          <cell r="G27435" t="str">
            <v>16901800807213</v>
          </cell>
          <cell r="H27435" t="str">
            <v>36901800807217</v>
          </cell>
          <cell r="I27435" t="str">
            <v>终端</v>
          </cell>
          <cell r="J27435">
            <v>60</v>
          </cell>
          <cell r="K27435">
            <v>60</v>
          </cell>
          <cell r="L27435">
            <v>4</v>
          </cell>
          <cell r="M27435">
            <v>469</v>
          </cell>
          <cell r="N27435">
            <v>286</v>
          </cell>
          <cell r="O27435">
            <v>287</v>
          </cell>
          <cell r="P27435">
            <v>3.8496457999999997E-2</v>
          </cell>
          <cell r="Q27435">
            <v>17.489999999999998</v>
          </cell>
          <cell r="R27435">
            <v>15.03</v>
          </cell>
        </row>
        <row r="27436">
          <cell r="A27436">
            <v>814737</v>
          </cell>
          <cell r="B27436" t="str">
            <v>G710024000001933</v>
          </cell>
          <cell r="C27436" t="str">
            <v xml:space="preserve">G NXB-63 3P B2(R) SLS                             </v>
          </cell>
          <cell r="D27436" t="str">
            <v>NXB-63 3P B2 SLS</v>
          </cell>
          <cell r="E27436" t="str">
            <v>Y</v>
          </cell>
          <cell r="F27436" t="str">
            <v>6901800807223</v>
          </cell>
          <cell r="G27436" t="str">
            <v>16901800807220</v>
          </cell>
          <cell r="H27436" t="str">
            <v>36901800807224</v>
          </cell>
          <cell r="I27436" t="str">
            <v>终端</v>
          </cell>
          <cell r="J27436">
            <v>60</v>
          </cell>
          <cell r="K27436">
            <v>60</v>
          </cell>
          <cell r="L27436">
            <v>4</v>
          </cell>
          <cell r="M27436">
            <v>469</v>
          </cell>
          <cell r="N27436">
            <v>286</v>
          </cell>
          <cell r="O27436">
            <v>287</v>
          </cell>
          <cell r="P27436">
            <v>3.8496457999999997E-2</v>
          </cell>
          <cell r="Q27436">
            <v>17.690000000000001</v>
          </cell>
          <cell r="R27436">
            <v>15.23</v>
          </cell>
        </row>
        <row r="27437">
          <cell r="A27437">
            <v>814738</v>
          </cell>
          <cell r="B27437" t="str">
            <v>G710024000001934</v>
          </cell>
          <cell r="C27437" t="str">
            <v xml:space="preserve">G NXB-63 3P B3(R) SLS                             </v>
          </cell>
          <cell r="D27437" t="str">
            <v>NXB-63 3P B3 SLS</v>
          </cell>
          <cell r="E27437" t="str">
            <v>Y</v>
          </cell>
          <cell r="F27437" t="str">
            <v>6901800807230</v>
          </cell>
          <cell r="G27437" t="str">
            <v>16901800807237</v>
          </cell>
          <cell r="H27437" t="str">
            <v>36901800807231</v>
          </cell>
          <cell r="I27437" t="str">
            <v>终端</v>
          </cell>
          <cell r="J27437">
            <v>60</v>
          </cell>
          <cell r="K27437">
            <v>60</v>
          </cell>
          <cell r="L27437">
            <v>4</v>
          </cell>
          <cell r="M27437">
            <v>469</v>
          </cell>
          <cell r="N27437">
            <v>286</v>
          </cell>
          <cell r="O27437">
            <v>287</v>
          </cell>
          <cell r="P27437">
            <v>3.8496457999999997E-2</v>
          </cell>
          <cell r="Q27437">
            <v>17.96</v>
          </cell>
          <cell r="R27437">
            <v>15.5</v>
          </cell>
        </row>
        <row r="27438">
          <cell r="A27438">
            <v>814739</v>
          </cell>
          <cell r="B27438" t="str">
            <v>G710024000001935</v>
          </cell>
          <cell r="C27438" t="str">
            <v xml:space="preserve">G NXB-63 3P B4(R) SLS                             </v>
          </cell>
          <cell r="D27438" t="str">
            <v>NXB-63 3P B4 SLS</v>
          </cell>
          <cell r="E27438" t="str">
            <v>Y</v>
          </cell>
          <cell r="F27438" t="str">
            <v>6901800807247</v>
          </cell>
          <cell r="G27438" t="str">
            <v>16901800807244</v>
          </cell>
          <cell r="H27438" t="str">
            <v>36901800807248</v>
          </cell>
          <cell r="I27438" t="str">
            <v>终端</v>
          </cell>
          <cell r="J27438">
            <v>60</v>
          </cell>
          <cell r="K27438">
            <v>60</v>
          </cell>
          <cell r="L27438">
            <v>4</v>
          </cell>
          <cell r="M27438">
            <v>469</v>
          </cell>
          <cell r="N27438">
            <v>286</v>
          </cell>
          <cell r="O27438">
            <v>287</v>
          </cell>
          <cell r="P27438">
            <v>3.8496457999999997E-2</v>
          </cell>
          <cell r="Q27438">
            <v>17.87</v>
          </cell>
          <cell r="R27438">
            <v>15.41</v>
          </cell>
        </row>
        <row r="27439">
          <cell r="A27439">
            <v>814740</v>
          </cell>
          <cell r="B27439" t="str">
            <v>G710024000001936</v>
          </cell>
          <cell r="C27439" t="str">
            <v xml:space="preserve">G NXB-63 3P B6(R) SLS                             </v>
          </cell>
          <cell r="D27439" t="str">
            <v>NXB-63 3P B6 SLS</v>
          </cell>
          <cell r="E27439" t="str">
            <v>Y</v>
          </cell>
          <cell r="F27439" t="str">
            <v>6901800807254</v>
          </cell>
          <cell r="G27439" t="str">
            <v>16901800807251</v>
          </cell>
          <cell r="H27439" t="str">
            <v>36901800807255</v>
          </cell>
          <cell r="I27439" t="str">
            <v>终端</v>
          </cell>
          <cell r="J27439">
            <v>60</v>
          </cell>
          <cell r="K27439">
            <v>60</v>
          </cell>
          <cell r="L27439">
            <v>4</v>
          </cell>
          <cell r="M27439">
            <v>469</v>
          </cell>
          <cell r="N27439">
            <v>286</v>
          </cell>
          <cell r="O27439">
            <v>287</v>
          </cell>
          <cell r="P27439">
            <v>3.8496457999999997E-2</v>
          </cell>
          <cell r="Q27439">
            <v>17.62</v>
          </cell>
          <cell r="R27439">
            <v>15.16</v>
          </cell>
        </row>
        <row r="27440">
          <cell r="A27440">
            <v>814741</v>
          </cell>
          <cell r="B27440" t="str">
            <v>G710024000001937</v>
          </cell>
          <cell r="C27440" t="str">
            <v xml:space="preserve">G NXB-63 3P B10(R) SLS                            </v>
          </cell>
          <cell r="D27440" t="str">
            <v>NXB-63 3P B10 SLS</v>
          </cell>
          <cell r="E27440" t="str">
            <v>Y</v>
          </cell>
          <cell r="F27440" t="str">
            <v>6901800807261</v>
          </cell>
          <cell r="G27440" t="str">
            <v>16901800807268</v>
          </cell>
          <cell r="H27440" t="str">
            <v>36901800807262</v>
          </cell>
          <cell r="I27440" t="str">
            <v>终端</v>
          </cell>
          <cell r="J27440">
            <v>60</v>
          </cell>
          <cell r="K27440">
            <v>60</v>
          </cell>
          <cell r="L27440">
            <v>4</v>
          </cell>
          <cell r="M27440">
            <v>469</v>
          </cell>
          <cell r="N27440">
            <v>286</v>
          </cell>
          <cell r="O27440">
            <v>287</v>
          </cell>
          <cell r="P27440">
            <v>3.8496457999999997E-2</v>
          </cell>
          <cell r="Q27440">
            <v>17.04</v>
          </cell>
          <cell r="R27440">
            <v>14.58</v>
          </cell>
        </row>
        <row r="27441">
          <cell r="A27441">
            <v>814742</v>
          </cell>
          <cell r="B27441" t="str">
            <v>G710024000001938</v>
          </cell>
          <cell r="C27441" t="str">
            <v xml:space="preserve">G NXB-63 3P B16(R) SLS                            </v>
          </cell>
          <cell r="D27441" t="str">
            <v>NXB-63 3P B16 SLS</v>
          </cell>
          <cell r="E27441" t="str">
            <v>Y</v>
          </cell>
          <cell r="F27441" t="str">
            <v>6901800807278</v>
          </cell>
          <cell r="G27441" t="str">
            <v>16901800807275</v>
          </cell>
          <cell r="H27441" t="str">
            <v>36901800807279</v>
          </cell>
          <cell r="I27441" t="str">
            <v>终端</v>
          </cell>
          <cell r="J27441">
            <v>60</v>
          </cell>
          <cell r="K27441">
            <v>60</v>
          </cell>
          <cell r="L27441">
            <v>4</v>
          </cell>
          <cell r="M27441">
            <v>469</v>
          </cell>
          <cell r="N27441">
            <v>286</v>
          </cell>
          <cell r="O27441">
            <v>287</v>
          </cell>
          <cell r="P27441">
            <v>3.8496457999999997E-2</v>
          </cell>
          <cell r="Q27441">
            <v>17.690000000000001</v>
          </cell>
          <cell r="R27441">
            <v>15.23</v>
          </cell>
        </row>
        <row r="27442">
          <cell r="A27442">
            <v>814743</v>
          </cell>
          <cell r="B27442" t="str">
            <v>G710024000001939</v>
          </cell>
          <cell r="C27442" t="str">
            <v xml:space="preserve">G NXB-63 3P B20(R) SLS                            </v>
          </cell>
          <cell r="D27442" t="str">
            <v>NXB-63 3P B20 SLS</v>
          </cell>
          <cell r="E27442" t="str">
            <v>Y</v>
          </cell>
          <cell r="F27442" t="str">
            <v>6901800807285</v>
          </cell>
          <cell r="G27442" t="str">
            <v>16901800807282</v>
          </cell>
          <cell r="H27442" t="str">
            <v>36901800807286</v>
          </cell>
          <cell r="I27442" t="str">
            <v>终端</v>
          </cell>
          <cell r="J27442">
            <v>60</v>
          </cell>
          <cell r="K27442">
            <v>60</v>
          </cell>
          <cell r="L27442">
            <v>4</v>
          </cell>
          <cell r="M27442">
            <v>469</v>
          </cell>
          <cell r="N27442">
            <v>286</v>
          </cell>
          <cell r="O27442">
            <v>287</v>
          </cell>
          <cell r="P27442">
            <v>3.8496457999999997E-2</v>
          </cell>
          <cell r="Q27442">
            <v>17.510000000000002</v>
          </cell>
          <cell r="R27442">
            <v>15.05</v>
          </cell>
        </row>
        <row r="27443">
          <cell r="A27443">
            <v>814744</v>
          </cell>
          <cell r="B27443" t="str">
            <v>G710024000001940</v>
          </cell>
          <cell r="C27443" t="str">
            <v xml:space="preserve">G NXB-63 3P B25(R) SLS                            </v>
          </cell>
          <cell r="D27443" t="str">
            <v>NXB-63 3P B25 SLS</v>
          </cell>
          <cell r="E27443" t="str">
            <v>Y</v>
          </cell>
          <cell r="F27443" t="str">
            <v>6901800807292</v>
          </cell>
          <cell r="G27443" t="str">
            <v>16901800807299</v>
          </cell>
          <cell r="H27443" t="str">
            <v>36901800807293</v>
          </cell>
          <cell r="I27443" t="str">
            <v>终端</v>
          </cell>
          <cell r="J27443">
            <v>60</v>
          </cell>
          <cell r="K27443">
            <v>60</v>
          </cell>
          <cell r="L27443">
            <v>4</v>
          </cell>
          <cell r="M27443">
            <v>469</v>
          </cell>
          <cell r="N27443">
            <v>286</v>
          </cell>
          <cell r="O27443">
            <v>287</v>
          </cell>
          <cell r="P27443">
            <v>3.8496457999999997E-2</v>
          </cell>
          <cell r="Q27443">
            <v>17.37</v>
          </cell>
          <cell r="R27443">
            <v>14.9</v>
          </cell>
        </row>
        <row r="27444">
          <cell r="A27444">
            <v>814745</v>
          </cell>
          <cell r="B27444" t="str">
            <v>G710024000001941</v>
          </cell>
          <cell r="C27444" t="str">
            <v xml:space="preserve">G NXB-63 3P B32(R) SLS                            </v>
          </cell>
          <cell r="D27444" t="str">
            <v>NXB-63 3P B32 SLS</v>
          </cell>
          <cell r="E27444" t="str">
            <v>Y</v>
          </cell>
          <cell r="F27444" t="str">
            <v>6901800807308</v>
          </cell>
          <cell r="G27444" t="str">
            <v>16901800807305</v>
          </cell>
          <cell r="H27444" t="str">
            <v>36901800807309</v>
          </cell>
          <cell r="I27444" t="str">
            <v>终端</v>
          </cell>
          <cell r="J27444">
            <v>60</v>
          </cell>
          <cell r="K27444">
            <v>60</v>
          </cell>
          <cell r="L27444">
            <v>4</v>
          </cell>
          <cell r="M27444">
            <v>469</v>
          </cell>
          <cell r="N27444">
            <v>286</v>
          </cell>
          <cell r="O27444">
            <v>287</v>
          </cell>
          <cell r="P27444">
            <v>3.8496457999999997E-2</v>
          </cell>
          <cell r="Q27444">
            <v>17.739999999999998</v>
          </cell>
          <cell r="R27444">
            <v>15.28</v>
          </cell>
        </row>
        <row r="27445">
          <cell r="A27445">
            <v>814746</v>
          </cell>
          <cell r="B27445" t="str">
            <v>G710024000001942</v>
          </cell>
          <cell r="C27445" t="str">
            <v xml:space="preserve">G NXB-63 3P B40(R) SLS                            </v>
          </cell>
          <cell r="D27445" t="str">
            <v>NXB-63 3P B40 SLS</v>
          </cell>
          <cell r="E27445" t="str">
            <v>Y</v>
          </cell>
          <cell r="F27445" t="str">
            <v>6901800807315</v>
          </cell>
          <cell r="G27445" t="str">
            <v>16901800807312</v>
          </cell>
          <cell r="H27445" t="str">
            <v>36901800807316</v>
          </cell>
          <cell r="I27445" t="str">
            <v>终端</v>
          </cell>
          <cell r="J27445">
            <v>60</v>
          </cell>
          <cell r="K27445">
            <v>60</v>
          </cell>
          <cell r="L27445">
            <v>4</v>
          </cell>
          <cell r="M27445">
            <v>469</v>
          </cell>
          <cell r="N27445">
            <v>286</v>
          </cell>
          <cell r="O27445">
            <v>287</v>
          </cell>
          <cell r="P27445">
            <v>3.8496457999999997E-2</v>
          </cell>
          <cell r="Q27445">
            <v>17.71</v>
          </cell>
          <cell r="R27445">
            <v>15.25</v>
          </cell>
        </row>
        <row r="27446">
          <cell r="A27446">
            <v>814747</v>
          </cell>
          <cell r="B27446" t="str">
            <v>G710024000001943</v>
          </cell>
          <cell r="C27446" t="str">
            <v xml:space="preserve">G NXB-63 3P B50(R) SLS                            </v>
          </cell>
          <cell r="D27446" t="str">
            <v>NXB-63 3P B50 SLS</v>
          </cell>
          <cell r="E27446" t="str">
            <v>Y</v>
          </cell>
          <cell r="F27446" t="str">
            <v>6901800807322</v>
          </cell>
          <cell r="G27446" t="str">
            <v>16901800807329</v>
          </cell>
          <cell r="H27446" t="str">
            <v>36901800807323</v>
          </cell>
          <cell r="I27446" t="str">
            <v>终端</v>
          </cell>
          <cell r="J27446">
            <v>60</v>
          </cell>
          <cell r="K27446">
            <v>60</v>
          </cell>
          <cell r="L27446">
            <v>4</v>
          </cell>
          <cell r="M27446">
            <v>469</v>
          </cell>
          <cell r="N27446">
            <v>286</v>
          </cell>
          <cell r="O27446">
            <v>287</v>
          </cell>
          <cell r="P27446">
            <v>3.8496457999999997E-2</v>
          </cell>
          <cell r="Q27446">
            <v>18.27</v>
          </cell>
          <cell r="R27446">
            <v>15.8</v>
          </cell>
        </row>
        <row r="27447">
          <cell r="A27447">
            <v>814748</v>
          </cell>
          <cell r="B27447" t="str">
            <v>G710024000001944</v>
          </cell>
          <cell r="C27447" t="str">
            <v xml:space="preserve">G NXB-63 3P B63(R) SLS                            </v>
          </cell>
          <cell r="D27447" t="str">
            <v>NXB-63 3P B63 SLS</v>
          </cell>
          <cell r="E27447" t="str">
            <v>Y</v>
          </cell>
          <cell r="F27447" t="str">
            <v>6901800807339</v>
          </cell>
          <cell r="G27447" t="str">
            <v>16901800807336</v>
          </cell>
          <cell r="H27447" t="str">
            <v>36901800807330</v>
          </cell>
          <cell r="I27447" t="str">
            <v>终端</v>
          </cell>
          <cell r="J27447">
            <v>60</v>
          </cell>
          <cell r="K27447">
            <v>60</v>
          </cell>
          <cell r="L27447">
            <v>4</v>
          </cell>
          <cell r="M27447">
            <v>469</v>
          </cell>
          <cell r="N27447">
            <v>286</v>
          </cell>
          <cell r="O27447">
            <v>287</v>
          </cell>
          <cell r="P27447">
            <v>3.8496457999999997E-2</v>
          </cell>
          <cell r="Q27447">
            <v>18.45</v>
          </cell>
          <cell r="R27447">
            <v>15.98</v>
          </cell>
        </row>
        <row r="27448">
          <cell r="A27448">
            <v>814749</v>
          </cell>
          <cell r="B27448" t="str">
            <v>G710024000001945</v>
          </cell>
          <cell r="C27448" t="str">
            <v xml:space="preserve">G NXB-63 3P+N C1(R) SLS                           </v>
          </cell>
          <cell r="D27448" t="str">
            <v>NXB-63 3PN C1 SLS</v>
          </cell>
          <cell r="E27448" t="str">
            <v>Y</v>
          </cell>
          <cell r="F27448" t="str">
            <v>6901800807346</v>
          </cell>
          <cell r="G27448" t="str">
            <v>16901800807343</v>
          </cell>
          <cell r="H27448" t="str">
            <v>36901800807347</v>
          </cell>
          <cell r="I27448" t="str">
            <v>终端</v>
          </cell>
          <cell r="J27448">
            <v>45</v>
          </cell>
          <cell r="K27448">
            <v>45</v>
          </cell>
          <cell r="L27448">
            <v>3</v>
          </cell>
          <cell r="M27448">
            <v>469</v>
          </cell>
          <cell r="N27448">
            <v>286</v>
          </cell>
          <cell r="O27448">
            <v>287</v>
          </cell>
          <cell r="P27448">
            <v>3.8496457999999997E-2</v>
          </cell>
          <cell r="Q27448">
            <v>17.34</v>
          </cell>
          <cell r="R27448">
            <v>14.93</v>
          </cell>
        </row>
        <row r="27449">
          <cell r="A27449">
            <v>814750</v>
          </cell>
          <cell r="B27449" t="str">
            <v>G710024000001946</v>
          </cell>
          <cell r="C27449" t="str">
            <v xml:space="preserve">G NXB-63 3P+N C2(R) SLS                           </v>
          </cell>
          <cell r="D27449" t="str">
            <v>NXB-63 3PN C2 SLS</v>
          </cell>
          <cell r="E27449" t="str">
            <v>Y</v>
          </cell>
          <cell r="F27449" t="str">
            <v>6901800807353</v>
          </cell>
          <cell r="G27449" t="str">
            <v>16901800807350</v>
          </cell>
          <cell r="H27449" t="str">
            <v>36901800807354</v>
          </cell>
          <cell r="I27449" t="str">
            <v>终端</v>
          </cell>
          <cell r="J27449">
            <v>45</v>
          </cell>
          <cell r="K27449">
            <v>45</v>
          </cell>
          <cell r="L27449">
            <v>3</v>
          </cell>
          <cell r="M27449">
            <v>469</v>
          </cell>
          <cell r="N27449">
            <v>286</v>
          </cell>
          <cell r="O27449">
            <v>287</v>
          </cell>
          <cell r="P27449">
            <v>3.8496457999999997E-2</v>
          </cell>
          <cell r="Q27449">
            <v>17.54</v>
          </cell>
          <cell r="R27449">
            <v>15.13</v>
          </cell>
        </row>
        <row r="27450">
          <cell r="A27450">
            <v>814751</v>
          </cell>
          <cell r="B27450" t="str">
            <v>G710024000001947</v>
          </cell>
          <cell r="C27450" t="str">
            <v xml:space="preserve">G NXB-63 3P+N C3(R) SLS                           </v>
          </cell>
          <cell r="D27450" t="str">
            <v>NXB-63 3PN C3 SLS</v>
          </cell>
          <cell r="E27450" t="str">
            <v>Y</v>
          </cell>
          <cell r="F27450" t="str">
            <v>6901800807360</v>
          </cell>
          <cell r="G27450" t="str">
            <v>16901800807367</v>
          </cell>
          <cell r="H27450" t="str">
            <v>36901800807361</v>
          </cell>
          <cell r="I27450" t="str">
            <v>终端</v>
          </cell>
          <cell r="J27450">
            <v>45</v>
          </cell>
          <cell r="K27450">
            <v>45</v>
          </cell>
          <cell r="L27450">
            <v>3</v>
          </cell>
          <cell r="M27450">
            <v>469</v>
          </cell>
          <cell r="N27450">
            <v>286</v>
          </cell>
          <cell r="O27450">
            <v>287</v>
          </cell>
          <cell r="P27450">
            <v>3.8496457999999997E-2</v>
          </cell>
          <cell r="Q27450">
            <v>17.809999999999999</v>
          </cell>
          <cell r="R27450">
            <v>15.4</v>
          </cell>
        </row>
        <row r="27451">
          <cell r="A27451">
            <v>814752</v>
          </cell>
          <cell r="B27451" t="str">
            <v>G710024000001948</v>
          </cell>
          <cell r="C27451" t="str">
            <v xml:space="preserve">G NXB-63 3P+N C4(R) SLS                           </v>
          </cell>
          <cell r="D27451" t="str">
            <v>NXB-63 3PN C4 SLS</v>
          </cell>
          <cell r="E27451" t="str">
            <v>Y</v>
          </cell>
          <cell r="F27451" t="str">
            <v>6901800807377</v>
          </cell>
          <cell r="G27451" t="str">
            <v>16901800807374</v>
          </cell>
          <cell r="H27451" t="str">
            <v>36901800807378</v>
          </cell>
          <cell r="I27451" t="str">
            <v>终端</v>
          </cell>
          <cell r="J27451">
            <v>45</v>
          </cell>
          <cell r="K27451">
            <v>45</v>
          </cell>
          <cell r="L27451">
            <v>3</v>
          </cell>
          <cell r="M27451">
            <v>469</v>
          </cell>
          <cell r="N27451">
            <v>286</v>
          </cell>
          <cell r="O27451">
            <v>287</v>
          </cell>
          <cell r="P27451">
            <v>3.8496457999999997E-2</v>
          </cell>
          <cell r="Q27451">
            <v>17.72</v>
          </cell>
          <cell r="R27451">
            <v>15.31</v>
          </cell>
        </row>
        <row r="27452">
          <cell r="A27452">
            <v>814753</v>
          </cell>
          <cell r="B27452" t="str">
            <v>G710024000001949</v>
          </cell>
          <cell r="C27452" t="str">
            <v xml:space="preserve">G NXB-63 3P+N C6(R) SLS                           </v>
          </cell>
          <cell r="D27452" t="str">
            <v>NXB-63 3PN C6 SLS</v>
          </cell>
          <cell r="E27452" t="str">
            <v>Y</v>
          </cell>
          <cell r="F27452" t="str">
            <v>6901800807384</v>
          </cell>
          <cell r="G27452" t="str">
            <v>16901800807381</v>
          </cell>
          <cell r="H27452" t="str">
            <v>36901800807385</v>
          </cell>
          <cell r="I27452" t="str">
            <v>终端</v>
          </cell>
          <cell r="J27452">
            <v>45</v>
          </cell>
          <cell r="K27452">
            <v>45</v>
          </cell>
          <cell r="L27452">
            <v>3</v>
          </cell>
          <cell r="M27452">
            <v>469</v>
          </cell>
          <cell r="N27452">
            <v>286</v>
          </cell>
          <cell r="O27452">
            <v>287</v>
          </cell>
          <cell r="P27452">
            <v>3.8496457999999997E-2</v>
          </cell>
          <cell r="Q27452">
            <v>17.47</v>
          </cell>
          <cell r="R27452">
            <v>15.06</v>
          </cell>
        </row>
        <row r="27453">
          <cell r="A27453">
            <v>814754</v>
          </cell>
          <cell r="B27453" t="str">
            <v>G710024000001950</v>
          </cell>
          <cell r="C27453" t="str">
            <v xml:space="preserve">G NXB-63 3P+N C10(R) SLS                          </v>
          </cell>
          <cell r="D27453" t="str">
            <v>NXB-63 3PN C10 SLS</v>
          </cell>
          <cell r="E27453" t="str">
            <v>Y</v>
          </cell>
          <cell r="F27453" t="str">
            <v>6901800807391</v>
          </cell>
          <cell r="G27453" t="str">
            <v>16901800807398</v>
          </cell>
          <cell r="H27453" t="str">
            <v>36901800807392</v>
          </cell>
          <cell r="I27453" t="str">
            <v>终端</v>
          </cell>
          <cell r="J27453">
            <v>45</v>
          </cell>
          <cell r="K27453">
            <v>45</v>
          </cell>
          <cell r="L27453">
            <v>3</v>
          </cell>
          <cell r="M27453">
            <v>469</v>
          </cell>
          <cell r="N27453">
            <v>286</v>
          </cell>
          <cell r="O27453">
            <v>287</v>
          </cell>
          <cell r="P27453">
            <v>3.8496457999999997E-2</v>
          </cell>
          <cell r="Q27453">
            <v>16.89</v>
          </cell>
          <cell r="R27453">
            <v>14.48</v>
          </cell>
        </row>
        <row r="27454">
          <cell r="A27454">
            <v>814755</v>
          </cell>
          <cell r="B27454" t="str">
            <v>G710024000001951</v>
          </cell>
          <cell r="C27454" t="str">
            <v xml:space="preserve">G NXB-63 3P+N C16(R) SLS                          </v>
          </cell>
          <cell r="D27454" t="str">
            <v>NXB-63 3PN C16 SLS</v>
          </cell>
          <cell r="E27454" t="str">
            <v>Y</v>
          </cell>
          <cell r="F27454" t="str">
            <v>6901800807407</v>
          </cell>
          <cell r="G27454" t="str">
            <v>16901800807404</v>
          </cell>
          <cell r="H27454" t="str">
            <v>36901800807408</v>
          </cell>
          <cell r="I27454" t="str">
            <v>终端</v>
          </cell>
          <cell r="J27454">
            <v>45</v>
          </cell>
          <cell r="K27454">
            <v>45</v>
          </cell>
          <cell r="L27454">
            <v>3</v>
          </cell>
          <cell r="M27454">
            <v>469</v>
          </cell>
          <cell r="N27454">
            <v>286</v>
          </cell>
          <cell r="O27454">
            <v>287</v>
          </cell>
          <cell r="P27454">
            <v>3.8496457999999997E-2</v>
          </cell>
          <cell r="Q27454">
            <v>17.54</v>
          </cell>
          <cell r="R27454">
            <v>15.13</v>
          </cell>
        </row>
        <row r="27455">
          <cell r="A27455">
            <v>814756</v>
          </cell>
          <cell r="B27455" t="str">
            <v>G710024000001952</v>
          </cell>
          <cell r="C27455" t="str">
            <v xml:space="preserve">G NXB-63 3P+N C20(R) SLS                          </v>
          </cell>
          <cell r="D27455" t="str">
            <v>NXB-63 3PN C20 SLS</v>
          </cell>
          <cell r="E27455" t="str">
            <v>Y</v>
          </cell>
          <cell r="F27455" t="str">
            <v>6901800807414</v>
          </cell>
          <cell r="G27455" t="str">
            <v>16901800807411</v>
          </cell>
          <cell r="H27455" t="str">
            <v>36901800807415</v>
          </cell>
          <cell r="I27455" t="str">
            <v>终端</v>
          </cell>
          <cell r="J27455">
            <v>45</v>
          </cell>
          <cell r="K27455">
            <v>45</v>
          </cell>
          <cell r="L27455">
            <v>3</v>
          </cell>
          <cell r="M27455">
            <v>469</v>
          </cell>
          <cell r="N27455">
            <v>286</v>
          </cell>
          <cell r="O27455">
            <v>287</v>
          </cell>
          <cell r="P27455">
            <v>3.8496457999999997E-2</v>
          </cell>
          <cell r="Q27455">
            <v>17.36</v>
          </cell>
          <cell r="R27455">
            <v>14.95</v>
          </cell>
        </row>
        <row r="27456">
          <cell r="A27456">
            <v>814757</v>
          </cell>
          <cell r="B27456" t="str">
            <v>G710024000001953</v>
          </cell>
          <cell r="C27456" t="str">
            <v xml:space="preserve">G NXB-63 3P+N C25(R) SLS                          </v>
          </cell>
          <cell r="D27456" t="str">
            <v>NXB-63 3PN C25 SLS</v>
          </cell>
          <cell r="E27456" t="str">
            <v>Y</v>
          </cell>
          <cell r="F27456" t="str">
            <v>6901800807421</v>
          </cell>
          <cell r="G27456" t="str">
            <v>16901800807428</v>
          </cell>
          <cell r="H27456" t="str">
            <v>36901800807422</v>
          </cell>
          <cell r="I27456" t="str">
            <v>终端</v>
          </cell>
          <cell r="J27456">
            <v>45</v>
          </cell>
          <cell r="K27456">
            <v>45</v>
          </cell>
          <cell r="L27456">
            <v>3</v>
          </cell>
          <cell r="M27456">
            <v>469</v>
          </cell>
          <cell r="N27456">
            <v>286</v>
          </cell>
          <cell r="O27456">
            <v>287</v>
          </cell>
          <cell r="P27456">
            <v>3.8496457999999997E-2</v>
          </cell>
          <cell r="Q27456">
            <v>17.22</v>
          </cell>
          <cell r="R27456">
            <v>14.81</v>
          </cell>
        </row>
        <row r="27457">
          <cell r="A27457">
            <v>814758</v>
          </cell>
          <cell r="B27457" t="str">
            <v>G710024000001954</v>
          </cell>
          <cell r="C27457" t="str">
            <v xml:space="preserve">G NXB-63 3P+N C32(R) SLS                          </v>
          </cell>
          <cell r="D27457" t="str">
            <v>NXB-63 3PN C32 SLS</v>
          </cell>
          <cell r="E27457" t="str">
            <v>Y</v>
          </cell>
          <cell r="F27457" t="str">
            <v>6901800807438</v>
          </cell>
          <cell r="G27457" t="str">
            <v>16901800807435</v>
          </cell>
          <cell r="H27457" t="str">
            <v>36901800807439</v>
          </cell>
          <cell r="I27457" t="str">
            <v>终端</v>
          </cell>
          <cell r="J27457">
            <v>45</v>
          </cell>
          <cell r="K27457">
            <v>45</v>
          </cell>
          <cell r="L27457">
            <v>3</v>
          </cell>
          <cell r="M27457">
            <v>469</v>
          </cell>
          <cell r="N27457">
            <v>286</v>
          </cell>
          <cell r="O27457">
            <v>287</v>
          </cell>
          <cell r="P27457">
            <v>3.8496457999999997E-2</v>
          </cell>
          <cell r="Q27457">
            <v>17.59</v>
          </cell>
          <cell r="R27457">
            <v>15.18</v>
          </cell>
        </row>
        <row r="27458">
          <cell r="A27458">
            <v>814759</v>
          </cell>
          <cell r="B27458" t="str">
            <v>G710024000001955</v>
          </cell>
          <cell r="C27458" t="str">
            <v xml:space="preserve">G NXB-63 3P+N C40(R) SLS                          </v>
          </cell>
          <cell r="D27458" t="str">
            <v>NXB-63 3PN C40 SLS</v>
          </cell>
          <cell r="E27458" t="str">
            <v>Y</v>
          </cell>
          <cell r="F27458" t="str">
            <v>6901800807445</v>
          </cell>
          <cell r="G27458" t="str">
            <v>16901800807442</v>
          </cell>
          <cell r="H27458" t="str">
            <v>36901800807446</v>
          </cell>
          <cell r="I27458" t="str">
            <v>终端</v>
          </cell>
          <cell r="J27458">
            <v>45</v>
          </cell>
          <cell r="K27458">
            <v>45</v>
          </cell>
          <cell r="L27458">
            <v>3</v>
          </cell>
          <cell r="M27458">
            <v>469</v>
          </cell>
          <cell r="N27458">
            <v>286</v>
          </cell>
          <cell r="O27458">
            <v>287</v>
          </cell>
          <cell r="P27458">
            <v>3.8496457999999997E-2</v>
          </cell>
          <cell r="Q27458">
            <v>17.559999999999999</v>
          </cell>
          <cell r="R27458">
            <v>15.15</v>
          </cell>
        </row>
        <row r="27459">
          <cell r="A27459">
            <v>814760</v>
          </cell>
          <cell r="B27459" t="str">
            <v>G710024000001956</v>
          </cell>
          <cell r="C27459" t="str">
            <v xml:space="preserve">G NXB-63 3P+N C50(R) SLS                          </v>
          </cell>
          <cell r="D27459" t="str">
            <v>NXB-63 3PN C50 SLS</v>
          </cell>
          <cell r="E27459" t="str">
            <v>Y</v>
          </cell>
          <cell r="F27459" t="str">
            <v>6901800807452</v>
          </cell>
          <cell r="G27459" t="str">
            <v>16901800807459</v>
          </cell>
          <cell r="H27459" t="str">
            <v>36901800807453</v>
          </cell>
          <cell r="I27459" t="str">
            <v>终端</v>
          </cell>
          <cell r="J27459">
            <v>45</v>
          </cell>
          <cell r="K27459">
            <v>45</v>
          </cell>
          <cell r="L27459">
            <v>3</v>
          </cell>
          <cell r="M27459">
            <v>469</v>
          </cell>
          <cell r="N27459">
            <v>286</v>
          </cell>
          <cell r="O27459">
            <v>287</v>
          </cell>
          <cell r="P27459">
            <v>3.8496457999999997E-2</v>
          </cell>
          <cell r="Q27459">
            <v>18.12</v>
          </cell>
          <cell r="R27459">
            <v>15.7</v>
          </cell>
        </row>
        <row r="27460">
          <cell r="A27460">
            <v>814761</v>
          </cell>
          <cell r="B27460" t="str">
            <v>G710024000001957</v>
          </cell>
          <cell r="C27460" t="str">
            <v xml:space="preserve">G NXB-63 3P+N C63(R) SLS                          </v>
          </cell>
          <cell r="D27460" t="str">
            <v>NXB-63 3PN C63 SLS</v>
          </cell>
          <cell r="E27460" t="str">
            <v>Y</v>
          </cell>
          <cell r="F27460" t="str">
            <v>6901800807469</v>
          </cell>
          <cell r="G27460" t="str">
            <v>16901800807466</v>
          </cell>
          <cell r="H27460" t="str">
            <v>36901800807460</v>
          </cell>
          <cell r="I27460" t="str">
            <v>终端</v>
          </cell>
          <cell r="J27460">
            <v>45</v>
          </cell>
          <cell r="K27460">
            <v>45</v>
          </cell>
          <cell r="L27460">
            <v>3</v>
          </cell>
          <cell r="M27460">
            <v>469</v>
          </cell>
          <cell r="N27460">
            <v>286</v>
          </cell>
          <cell r="O27460">
            <v>287</v>
          </cell>
          <cell r="P27460">
            <v>3.8496457999999997E-2</v>
          </cell>
          <cell r="Q27460">
            <v>18.3</v>
          </cell>
          <cell r="R27460">
            <v>15.88</v>
          </cell>
        </row>
        <row r="27461">
          <cell r="A27461">
            <v>814762</v>
          </cell>
          <cell r="B27461" t="str">
            <v>G710024000001958</v>
          </cell>
          <cell r="C27461" t="str">
            <v xml:space="preserve">G NXB-63 3P+N D1(R) SLS                           </v>
          </cell>
          <cell r="D27461" t="str">
            <v>NXB-63 3PN D1 SLS</v>
          </cell>
          <cell r="E27461" t="str">
            <v>Y</v>
          </cell>
          <cell r="F27461" t="str">
            <v>6901800807476</v>
          </cell>
          <cell r="G27461" t="str">
            <v>16901800807473</v>
          </cell>
          <cell r="H27461" t="str">
            <v>36901800807477</v>
          </cell>
          <cell r="I27461" t="str">
            <v>终端</v>
          </cell>
          <cell r="J27461">
            <v>45</v>
          </cell>
          <cell r="K27461">
            <v>45</v>
          </cell>
          <cell r="L27461">
            <v>3</v>
          </cell>
          <cell r="M27461">
            <v>469</v>
          </cell>
          <cell r="N27461">
            <v>286</v>
          </cell>
          <cell r="O27461">
            <v>287</v>
          </cell>
          <cell r="P27461">
            <v>3.8496457999999997E-2</v>
          </cell>
          <cell r="Q27461">
            <v>17.34</v>
          </cell>
          <cell r="R27461">
            <v>14.93</v>
          </cell>
        </row>
        <row r="27462">
          <cell r="A27462">
            <v>814763</v>
          </cell>
          <cell r="B27462" t="str">
            <v>G710024000001959</v>
          </cell>
          <cell r="C27462" t="str">
            <v xml:space="preserve">G NXB-63 3P+N D2(R) SLS                           </v>
          </cell>
          <cell r="D27462" t="str">
            <v>NXB-63 3PN D2 SLS</v>
          </cell>
          <cell r="E27462" t="str">
            <v>Y</v>
          </cell>
          <cell r="F27462" t="str">
            <v>6901800807483</v>
          </cell>
          <cell r="G27462" t="str">
            <v>16901800807480</v>
          </cell>
          <cell r="H27462" t="str">
            <v>36901800807484</v>
          </cell>
          <cell r="I27462" t="str">
            <v>终端</v>
          </cell>
          <cell r="J27462">
            <v>45</v>
          </cell>
          <cell r="K27462">
            <v>45</v>
          </cell>
          <cell r="L27462">
            <v>3</v>
          </cell>
          <cell r="M27462">
            <v>469</v>
          </cell>
          <cell r="N27462">
            <v>286</v>
          </cell>
          <cell r="O27462">
            <v>287</v>
          </cell>
          <cell r="P27462">
            <v>3.8496457999999997E-2</v>
          </cell>
          <cell r="Q27462">
            <v>17.54</v>
          </cell>
          <cell r="R27462">
            <v>15.13</v>
          </cell>
        </row>
        <row r="27463">
          <cell r="A27463">
            <v>814764</v>
          </cell>
          <cell r="B27463" t="str">
            <v>G710024000001960</v>
          </cell>
          <cell r="C27463" t="str">
            <v xml:space="preserve">G NXB-63 3P+N D3(R) SLS                           </v>
          </cell>
          <cell r="D27463" t="str">
            <v>NXB-63 3PN D3 SLS</v>
          </cell>
          <cell r="E27463" t="str">
            <v>Y</v>
          </cell>
          <cell r="F27463" t="str">
            <v>6901800807490</v>
          </cell>
          <cell r="G27463" t="str">
            <v>16901800807497</v>
          </cell>
          <cell r="H27463" t="str">
            <v>36901800807491</v>
          </cell>
          <cell r="I27463" t="str">
            <v>终端</v>
          </cell>
          <cell r="J27463">
            <v>45</v>
          </cell>
          <cell r="K27463">
            <v>45</v>
          </cell>
          <cell r="L27463">
            <v>3</v>
          </cell>
          <cell r="M27463">
            <v>469</v>
          </cell>
          <cell r="N27463">
            <v>286</v>
          </cell>
          <cell r="O27463">
            <v>287</v>
          </cell>
          <cell r="P27463">
            <v>3.8496457999999997E-2</v>
          </cell>
          <cell r="Q27463">
            <v>17.809999999999999</v>
          </cell>
          <cell r="R27463">
            <v>15.4</v>
          </cell>
        </row>
        <row r="27464">
          <cell r="A27464">
            <v>814765</v>
          </cell>
          <cell r="B27464" t="str">
            <v>G710024000001961</v>
          </cell>
          <cell r="C27464" t="str">
            <v xml:space="preserve">G NXB-63 3P+N D4(R) SLS                           </v>
          </cell>
          <cell r="D27464" t="str">
            <v>NXB-63 3PN D4 SLS</v>
          </cell>
          <cell r="E27464" t="str">
            <v>Y</v>
          </cell>
          <cell r="F27464" t="str">
            <v>6901800807506</v>
          </cell>
          <cell r="G27464" t="str">
            <v>16901800807503</v>
          </cell>
          <cell r="H27464" t="str">
            <v>36901800807507</v>
          </cell>
          <cell r="I27464" t="str">
            <v>终端</v>
          </cell>
          <cell r="J27464">
            <v>45</v>
          </cell>
          <cell r="K27464">
            <v>45</v>
          </cell>
          <cell r="L27464">
            <v>3</v>
          </cell>
          <cell r="M27464">
            <v>469</v>
          </cell>
          <cell r="N27464">
            <v>286</v>
          </cell>
          <cell r="O27464">
            <v>287</v>
          </cell>
          <cell r="P27464">
            <v>3.8496457999999997E-2</v>
          </cell>
          <cell r="Q27464">
            <v>17.72</v>
          </cell>
          <cell r="R27464">
            <v>15.31</v>
          </cell>
        </row>
        <row r="27465">
          <cell r="A27465">
            <v>814766</v>
          </cell>
          <cell r="B27465" t="str">
            <v>G710024000001962</v>
          </cell>
          <cell r="C27465" t="str">
            <v xml:space="preserve">G NXB-63 3P+N D6(R) SLS                           </v>
          </cell>
          <cell r="D27465" t="str">
            <v>NXB-63 3PN D6 SLS</v>
          </cell>
          <cell r="E27465" t="str">
            <v>Y</v>
          </cell>
          <cell r="F27465" t="str">
            <v>6901800807513</v>
          </cell>
          <cell r="G27465" t="str">
            <v>16901800807510</v>
          </cell>
          <cell r="H27465" t="str">
            <v>36901800807514</v>
          </cell>
          <cell r="I27465" t="str">
            <v>终端</v>
          </cell>
          <cell r="J27465">
            <v>45</v>
          </cell>
          <cell r="K27465">
            <v>45</v>
          </cell>
          <cell r="L27465">
            <v>3</v>
          </cell>
          <cell r="M27465">
            <v>469</v>
          </cell>
          <cell r="N27465">
            <v>286</v>
          </cell>
          <cell r="O27465">
            <v>287</v>
          </cell>
          <cell r="P27465">
            <v>3.8496457999999997E-2</v>
          </cell>
          <cell r="Q27465">
            <v>17.47</v>
          </cell>
          <cell r="R27465">
            <v>15.06</v>
          </cell>
        </row>
        <row r="27466">
          <cell r="A27466">
            <v>814767</v>
          </cell>
          <cell r="B27466" t="str">
            <v>G710024000001963</v>
          </cell>
          <cell r="C27466" t="str">
            <v xml:space="preserve">G NXB-63 3P+N D10(R) SLS                          </v>
          </cell>
          <cell r="D27466" t="str">
            <v>NXB-63 3PN D10 SLS</v>
          </cell>
          <cell r="E27466" t="str">
            <v>Y</v>
          </cell>
          <cell r="F27466" t="str">
            <v>6901800807520</v>
          </cell>
          <cell r="G27466" t="str">
            <v>16901800807527</v>
          </cell>
          <cell r="H27466" t="str">
            <v>36901800807521</v>
          </cell>
          <cell r="I27466" t="str">
            <v>终端</v>
          </cell>
          <cell r="J27466">
            <v>45</v>
          </cell>
          <cell r="K27466">
            <v>45</v>
          </cell>
          <cell r="L27466">
            <v>3</v>
          </cell>
          <cell r="M27466">
            <v>469</v>
          </cell>
          <cell r="N27466">
            <v>286</v>
          </cell>
          <cell r="O27466">
            <v>287</v>
          </cell>
          <cell r="P27466">
            <v>3.8496457999999997E-2</v>
          </cell>
          <cell r="Q27466">
            <v>16.89</v>
          </cell>
          <cell r="R27466">
            <v>14.48</v>
          </cell>
        </row>
        <row r="27467">
          <cell r="A27467">
            <v>814768</v>
          </cell>
          <cell r="B27467" t="str">
            <v>G710024000001964</v>
          </cell>
          <cell r="C27467" t="str">
            <v xml:space="preserve">G NXB-63 3P+N D16(R) SLS                          </v>
          </cell>
          <cell r="D27467" t="str">
            <v>NXB-63 3PN D16 SLS</v>
          </cell>
          <cell r="E27467" t="str">
            <v>Y</v>
          </cell>
          <cell r="F27467" t="str">
            <v>6901800807537</v>
          </cell>
          <cell r="G27467" t="str">
            <v>16901800807534</v>
          </cell>
          <cell r="H27467" t="str">
            <v>36901800807538</v>
          </cell>
          <cell r="I27467" t="str">
            <v>终端</v>
          </cell>
          <cell r="J27467">
            <v>45</v>
          </cell>
          <cell r="K27467">
            <v>45</v>
          </cell>
          <cell r="L27467">
            <v>3</v>
          </cell>
          <cell r="M27467">
            <v>469</v>
          </cell>
          <cell r="N27467">
            <v>286</v>
          </cell>
          <cell r="O27467">
            <v>287</v>
          </cell>
          <cell r="P27467">
            <v>3.8496457999999997E-2</v>
          </cell>
          <cell r="Q27467">
            <v>17.54</v>
          </cell>
          <cell r="R27467">
            <v>15.13</v>
          </cell>
        </row>
        <row r="27468">
          <cell r="A27468">
            <v>814769</v>
          </cell>
          <cell r="B27468" t="str">
            <v>G710024000001965</v>
          </cell>
          <cell r="C27468" t="str">
            <v xml:space="preserve">G NXB-63 3P+N D20(R) SLS                          </v>
          </cell>
          <cell r="D27468" t="str">
            <v>NXB-63 3PN D20 SLS</v>
          </cell>
          <cell r="E27468" t="str">
            <v>Y</v>
          </cell>
          <cell r="F27468" t="str">
            <v>6901800807544</v>
          </cell>
          <cell r="G27468" t="str">
            <v>16901800807541</v>
          </cell>
          <cell r="H27468" t="str">
            <v>36901800807545</v>
          </cell>
          <cell r="I27468" t="str">
            <v>终端</v>
          </cell>
          <cell r="J27468">
            <v>45</v>
          </cell>
          <cell r="K27468">
            <v>45</v>
          </cell>
          <cell r="L27468">
            <v>3</v>
          </cell>
          <cell r="M27468">
            <v>469</v>
          </cell>
          <cell r="N27468">
            <v>286</v>
          </cell>
          <cell r="O27468">
            <v>287</v>
          </cell>
          <cell r="P27468">
            <v>3.8496457999999997E-2</v>
          </cell>
          <cell r="Q27468">
            <v>17.36</v>
          </cell>
          <cell r="R27468">
            <v>14.95</v>
          </cell>
        </row>
        <row r="27469">
          <cell r="A27469">
            <v>814770</v>
          </cell>
          <cell r="B27469" t="str">
            <v>G710024000001966</v>
          </cell>
          <cell r="C27469" t="str">
            <v xml:space="preserve">G NXB-63 3P+N D25(R) SLS                          </v>
          </cell>
          <cell r="D27469" t="str">
            <v>NXB-63 3PN D25 SLS</v>
          </cell>
          <cell r="E27469" t="str">
            <v>Y</v>
          </cell>
          <cell r="F27469" t="str">
            <v>6901800807551</v>
          </cell>
          <cell r="G27469" t="str">
            <v>16901800807558</v>
          </cell>
          <cell r="H27469" t="str">
            <v>36901800807552</v>
          </cell>
          <cell r="I27469" t="str">
            <v>终端</v>
          </cell>
          <cell r="J27469">
            <v>45</v>
          </cell>
          <cell r="K27469">
            <v>45</v>
          </cell>
          <cell r="L27469">
            <v>3</v>
          </cell>
          <cell r="M27469">
            <v>469</v>
          </cell>
          <cell r="N27469">
            <v>286</v>
          </cell>
          <cell r="O27469">
            <v>287</v>
          </cell>
          <cell r="P27469">
            <v>3.8496457999999997E-2</v>
          </cell>
          <cell r="Q27469">
            <v>17.22</v>
          </cell>
          <cell r="R27469">
            <v>14.81</v>
          </cell>
        </row>
        <row r="27470">
          <cell r="A27470">
            <v>814771</v>
          </cell>
          <cell r="B27470" t="str">
            <v>G710024000001967</v>
          </cell>
          <cell r="C27470" t="str">
            <v xml:space="preserve">G NXB-63 3P+N D32(R) SLS                          </v>
          </cell>
          <cell r="D27470" t="str">
            <v>NXB-63 3PN D32 SLS</v>
          </cell>
          <cell r="E27470" t="str">
            <v>Y</v>
          </cell>
          <cell r="F27470" t="str">
            <v>6901800807568</v>
          </cell>
          <cell r="G27470" t="str">
            <v>16901800807565</v>
          </cell>
          <cell r="H27470" t="str">
            <v>36901800807569</v>
          </cell>
          <cell r="I27470" t="str">
            <v>终端</v>
          </cell>
          <cell r="J27470">
            <v>45</v>
          </cell>
          <cell r="K27470">
            <v>45</v>
          </cell>
          <cell r="L27470">
            <v>3</v>
          </cell>
          <cell r="M27470">
            <v>469</v>
          </cell>
          <cell r="N27470">
            <v>286</v>
          </cell>
          <cell r="O27470">
            <v>287</v>
          </cell>
          <cell r="P27470">
            <v>3.8496457999999997E-2</v>
          </cell>
          <cell r="Q27470">
            <v>17.59</v>
          </cell>
          <cell r="R27470">
            <v>15.18</v>
          </cell>
        </row>
        <row r="27471">
          <cell r="A27471">
            <v>814772</v>
          </cell>
          <cell r="B27471" t="str">
            <v>G710024000001968</v>
          </cell>
          <cell r="C27471" t="str">
            <v xml:space="preserve">G NXB-63 3P+N D40(R) SLS                          </v>
          </cell>
          <cell r="D27471" t="str">
            <v>NXB-63 3PN D40 SLS</v>
          </cell>
          <cell r="E27471" t="str">
            <v>Y</v>
          </cell>
          <cell r="F27471" t="str">
            <v>6901800807575</v>
          </cell>
          <cell r="G27471" t="str">
            <v>16901800807572</v>
          </cell>
          <cell r="H27471" t="str">
            <v>36901800807576</v>
          </cell>
          <cell r="I27471" t="str">
            <v>终端</v>
          </cell>
          <cell r="J27471">
            <v>45</v>
          </cell>
          <cell r="K27471">
            <v>45</v>
          </cell>
          <cell r="L27471">
            <v>3</v>
          </cell>
          <cell r="M27471">
            <v>469</v>
          </cell>
          <cell r="N27471">
            <v>286</v>
          </cell>
          <cell r="O27471">
            <v>287</v>
          </cell>
          <cell r="P27471">
            <v>3.8496457999999997E-2</v>
          </cell>
          <cell r="Q27471">
            <v>17.559999999999999</v>
          </cell>
          <cell r="R27471">
            <v>15.15</v>
          </cell>
        </row>
        <row r="27472">
          <cell r="A27472">
            <v>814773</v>
          </cell>
          <cell r="B27472" t="str">
            <v>G710024000001969</v>
          </cell>
          <cell r="C27472" t="str">
            <v xml:space="preserve">G NXB-63 3P+N D50(R) SLS                          </v>
          </cell>
          <cell r="D27472" t="str">
            <v>NXB-63 3PN D50 SLS</v>
          </cell>
          <cell r="E27472" t="str">
            <v>Y</v>
          </cell>
          <cell r="F27472" t="str">
            <v>6901800807582</v>
          </cell>
          <cell r="G27472" t="str">
            <v>16901800807589</v>
          </cell>
          <cell r="H27472" t="str">
            <v>36901800807583</v>
          </cell>
          <cell r="I27472" t="str">
            <v>终端</v>
          </cell>
          <cell r="J27472">
            <v>45</v>
          </cell>
          <cell r="K27472">
            <v>45</v>
          </cell>
          <cell r="L27472">
            <v>3</v>
          </cell>
          <cell r="M27472">
            <v>469</v>
          </cell>
          <cell r="N27472">
            <v>286</v>
          </cell>
          <cell r="O27472">
            <v>287</v>
          </cell>
          <cell r="P27472">
            <v>3.8496457999999997E-2</v>
          </cell>
          <cell r="Q27472">
            <v>18.12</v>
          </cell>
          <cell r="R27472">
            <v>15.7</v>
          </cell>
        </row>
        <row r="27473">
          <cell r="A27473">
            <v>814774</v>
          </cell>
          <cell r="B27473" t="str">
            <v>G710024000001970</v>
          </cell>
          <cell r="C27473" t="str">
            <v xml:space="preserve">G NXB-63 3P+N D63(R) SLS                          </v>
          </cell>
          <cell r="D27473" t="str">
            <v>NXB-63 3PN D63 SLS</v>
          </cell>
          <cell r="E27473" t="str">
            <v>Y</v>
          </cell>
          <cell r="F27473" t="str">
            <v>6901800807599</v>
          </cell>
          <cell r="G27473" t="str">
            <v>16901800807596</v>
          </cell>
          <cell r="H27473" t="str">
            <v>36901800807590</v>
          </cell>
          <cell r="I27473" t="str">
            <v>终端</v>
          </cell>
          <cell r="J27473">
            <v>45</v>
          </cell>
          <cell r="K27473">
            <v>45</v>
          </cell>
          <cell r="L27473">
            <v>3</v>
          </cell>
          <cell r="M27473">
            <v>469</v>
          </cell>
          <cell r="N27473">
            <v>286</v>
          </cell>
          <cell r="O27473">
            <v>287</v>
          </cell>
          <cell r="P27473">
            <v>3.8496457999999997E-2</v>
          </cell>
          <cell r="Q27473">
            <v>18.3</v>
          </cell>
          <cell r="R27473">
            <v>15.88</v>
          </cell>
        </row>
        <row r="27474">
          <cell r="A27474">
            <v>814775</v>
          </cell>
          <cell r="B27474" t="str">
            <v>G710024000001971</v>
          </cell>
          <cell r="C27474" t="str">
            <v xml:space="preserve">G NXB-63 3P+N B1(R) SLS                           </v>
          </cell>
          <cell r="D27474" t="str">
            <v>NXB-63 3PN B1 SLS</v>
          </cell>
          <cell r="E27474" t="str">
            <v>Y</v>
          </cell>
          <cell r="F27474" t="str">
            <v>6901800807605</v>
          </cell>
          <cell r="G27474" t="str">
            <v>16901800807602</v>
          </cell>
          <cell r="H27474" t="str">
            <v>36901800807606</v>
          </cell>
          <cell r="I27474" t="str">
            <v>终端</v>
          </cell>
          <cell r="J27474">
            <v>45</v>
          </cell>
          <cell r="K27474">
            <v>45</v>
          </cell>
          <cell r="L27474">
            <v>3</v>
          </cell>
          <cell r="M27474">
            <v>469</v>
          </cell>
          <cell r="N27474">
            <v>286</v>
          </cell>
          <cell r="O27474">
            <v>287</v>
          </cell>
          <cell r="P27474">
            <v>3.8496457999999997E-2</v>
          </cell>
          <cell r="Q27474">
            <v>17.34</v>
          </cell>
          <cell r="R27474">
            <v>14.93</v>
          </cell>
        </row>
        <row r="27475">
          <cell r="A27475">
            <v>814776</v>
          </cell>
          <cell r="B27475" t="str">
            <v>G710024000001972</v>
          </cell>
          <cell r="C27475" t="str">
            <v xml:space="preserve">G NXB-63 3P+N B2(R) SLS                           </v>
          </cell>
          <cell r="D27475" t="str">
            <v>NXB-63 3PN B2 SLS</v>
          </cell>
          <cell r="E27475" t="str">
            <v>Y</v>
          </cell>
          <cell r="F27475" t="str">
            <v>6901800807612</v>
          </cell>
          <cell r="G27475" t="str">
            <v>16901800807619</v>
          </cell>
          <cell r="H27475" t="str">
            <v>36901800807613</v>
          </cell>
          <cell r="I27475" t="str">
            <v>终端</v>
          </cell>
          <cell r="J27475">
            <v>45</v>
          </cell>
          <cell r="K27475">
            <v>45</v>
          </cell>
          <cell r="L27475">
            <v>3</v>
          </cell>
          <cell r="M27475">
            <v>469</v>
          </cell>
          <cell r="N27475">
            <v>286</v>
          </cell>
          <cell r="O27475">
            <v>287</v>
          </cell>
          <cell r="P27475">
            <v>3.8496457999999997E-2</v>
          </cell>
          <cell r="Q27475">
            <v>17.54</v>
          </cell>
          <cell r="R27475">
            <v>15.13</v>
          </cell>
        </row>
        <row r="27476">
          <cell r="A27476">
            <v>814777</v>
          </cell>
          <cell r="B27476" t="str">
            <v>G710024000001973</v>
          </cell>
          <cell r="C27476" t="str">
            <v xml:space="preserve">G NXB-63 3P+N B3(R) SLS                           </v>
          </cell>
          <cell r="D27476" t="str">
            <v>NXB-63 3PN B3 SLS</v>
          </cell>
          <cell r="E27476" t="str">
            <v>Y</v>
          </cell>
          <cell r="F27476" t="str">
            <v>6901800807629</v>
          </cell>
          <cell r="G27476" t="str">
            <v>16901800807626</v>
          </cell>
          <cell r="H27476" t="str">
            <v>36901800807620</v>
          </cell>
          <cell r="I27476" t="str">
            <v>终端</v>
          </cell>
          <cell r="J27476">
            <v>45</v>
          </cell>
          <cell r="K27476">
            <v>45</v>
          </cell>
          <cell r="L27476">
            <v>3</v>
          </cell>
          <cell r="M27476">
            <v>469</v>
          </cell>
          <cell r="N27476">
            <v>286</v>
          </cell>
          <cell r="O27476">
            <v>287</v>
          </cell>
          <cell r="P27476">
            <v>3.8496457999999997E-2</v>
          </cell>
          <cell r="Q27476">
            <v>17.809999999999999</v>
          </cell>
          <cell r="R27476">
            <v>15.4</v>
          </cell>
        </row>
        <row r="27477">
          <cell r="A27477">
            <v>814778</v>
          </cell>
          <cell r="B27477" t="str">
            <v>G710024000001974</v>
          </cell>
          <cell r="C27477" t="str">
            <v xml:space="preserve">G NXB-63 3P+N B4(R) SLS                           </v>
          </cell>
          <cell r="D27477" t="str">
            <v>NXB-63 3PN B4 SLS</v>
          </cell>
          <cell r="E27477" t="str">
            <v>Y</v>
          </cell>
          <cell r="F27477" t="str">
            <v>6901800807636</v>
          </cell>
          <cell r="G27477" t="str">
            <v>16901800807633</v>
          </cell>
          <cell r="H27477" t="str">
            <v>36901800807637</v>
          </cell>
          <cell r="I27477" t="str">
            <v>终端</v>
          </cell>
          <cell r="J27477">
            <v>45</v>
          </cell>
          <cell r="K27477">
            <v>45</v>
          </cell>
          <cell r="L27477">
            <v>3</v>
          </cell>
          <cell r="M27477">
            <v>469</v>
          </cell>
          <cell r="N27477">
            <v>286</v>
          </cell>
          <cell r="O27477">
            <v>287</v>
          </cell>
          <cell r="P27477">
            <v>3.8496457999999997E-2</v>
          </cell>
          <cell r="Q27477">
            <v>17.72</v>
          </cell>
          <cell r="R27477">
            <v>15.31</v>
          </cell>
        </row>
        <row r="27478">
          <cell r="A27478">
            <v>814779</v>
          </cell>
          <cell r="B27478" t="str">
            <v>G710024000001975</v>
          </cell>
          <cell r="C27478" t="str">
            <v xml:space="preserve">G NXB-63 3P+N B6(R) SLS                           </v>
          </cell>
          <cell r="D27478" t="str">
            <v>NXB-63 3PN B6 SLS</v>
          </cell>
          <cell r="E27478" t="str">
            <v>Y</v>
          </cell>
          <cell r="F27478" t="str">
            <v>6901800807643</v>
          </cell>
          <cell r="G27478" t="str">
            <v>16901800807640</v>
          </cell>
          <cell r="H27478" t="str">
            <v>36901800807644</v>
          </cell>
          <cell r="I27478" t="str">
            <v>终端</v>
          </cell>
          <cell r="J27478">
            <v>45</v>
          </cell>
          <cell r="K27478">
            <v>45</v>
          </cell>
          <cell r="L27478">
            <v>3</v>
          </cell>
          <cell r="M27478">
            <v>469</v>
          </cell>
          <cell r="N27478">
            <v>286</v>
          </cell>
          <cell r="O27478">
            <v>287</v>
          </cell>
          <cell r="P27478">
            <v>3.8496457999999997E-2</v>
          </cell>
          <cell r="Q27478">
            <v>17.47</v>
          </cell>
          <cell r="R27478">
            <v>15.06</v>
          </cell>
        </row>
        <row r="27479">
          <cell r="A27479">
            <v>814780</v>
          </cell>
          <cell r="B27479" t="str">
            <v>G710024000001976</v>
          </cell>
          <cell r="C27479" t="str">
            <v xml:space="preserve">G NXB-63 3P+N B10(R) SLS                          </v>
          </cell>
          <cell r="D27479" t="str">
            <v>NXB-63 3PN B10 SLS</v>
          </cell>
          <cell r="E27479" t="str">
            <v>Y</v>
          </cell>
          <cell r="F27479" t="str">
            <v>6901800807650</v>
          </cell>
          <cell r="G27479" t="str">
            <v>16901800807657</v>
          </cell>
          <cell r="H27479" t="str">
            <v>36901800807651</v>
          </cell>
          <cell r="I27479" t="str">
            <v>终端</v>
          </cell>
          <cell r="J27479">
            <v>45</v>
          </cell>
          <cell r="K27479">
            <v>45</v>
          </cell>
          <cell r="L27479">
            <v>3</v>
          </cell>
          <cell r="M27479">
            <v>469</v>
          </cell>
          <cell r="N27479">
            <v>286</v>
          </cell>
          <cell r="O27479">
            <v>287</v>
          </cell>
          <cell r="P27479">
            <v>3.8496457999999997E-2</v>
          </cell>
          <cell r="Q27479">
            <v>16.89</v>
          </cell>
          <cell r="R27479">
            <v>14.48</v>
          </cell>
        </row>
        <row r="27480">
          <cell r="A27480">
            <v>814781</v>
          </cell>
          <cell r="B27480" t="str">
            <v>G710024000001977</v>
          </cell>
          <cell r="C27480" t="str">
            <v xml:space="preserve">G NXB-63 3P+N B16(R) SLS                          </v>
          </cell>
          <cell r="D27480" t="str">
            <v>NXB-63 3PN B16 SLS</v>
          </cell>
          <cell r="E27480" t="str">
            <v>Y</v>
          </cell>
          <cell r="F27480" t="str">
            <v>6901800807667</v>
          </cell>
          <cell r="G27480" t="str">
            <v>16901800807664</v>
          </cell>
          <cell r="H27480" t="str">
            <v>36901800807668</v>
          </cell>
          <cell r="I27480" t="str">
            <v>终端</v>
          </cell>
          <cell r="J27480">
            <v>45</v>
          </cell>
          <cell r="K27480">
            <v>45</v>
          </cell>
          <cell r="L27480">
            <v>3</v>
          </cell>
          <cell r="M27480">
            <v>469</v>
          </cell>
          <cell r="N27480">
            <v>286</v>
          </cell>
          <cell r="O27480">
            <v>287</v>
          </cell>
          <cell r="P27480">
            <v>3.8496457999999997E-2</v>
          </cell>
          <cell r="Q27480">
            <v>17.54</v>
          </cell>
          <cell r="R27480">
            <v>15.13</v>
          </cell>
        </row>
        <row r="27481">
          <cell r="A27481">
            <v>814782</v>
          </cell>
          <cell r="B27481" t="str">
            <v>G710024000001978</v>
          </cell>
          <cell r="C27481" t="str">
            <v xml:space="preserve">G NXB-63 3P+N B20(R) SLS                          </v>
          </cell>
          <cell r="D27481" t="str">
            <v>NXB-63 3PN B20 SLS</v>
          </cell>
          <cell r="E27481" t="str">
            <v>Y</v>
          </cell>
          <cell r="F27481" t="str">
            <v>6901800807674</v>
          </cell>
          <cell r="G27481" t="str">
            <v>16901800807671</v>
          </cell>
          <cell r="H27481" t="str">
            <v>36901800807675</v>
          </cell>
          <cell r="I27481" t="str">
            <v>终端</v>
          </cell>
          <cell r="J27481">
            <v>45</v>
          </cell>
          <cell r="K27481">
            <v>45</v>
          </cell>
          <cell r="L27481">
            <v>3</v>
          </cell>
          <cell r="M27481">
            <v>469</v>
          </cell>
          <cell r="N27481">
            <v>286</v>
          </cell>
          <cell r="O27481">
            <v>287</v>
          </cell>
          <cell r="P27481">
            <v>3.8496457999999997E-2</v>
          </cell>
          <cell r="Q27481">
            <v>17.36</v>
          </cell>
          <cell r="R27481">
            <v>14.95</v>
          </cell>
        </row>
        <row r="27482">
          <cell r="A27482">
            <v>814783</v>
          </cell>
          <cell r="B27482" t="str">
            <v>G710024000001979</v>
          </cell>
          <cell r="C27482" t="str">
            <v xml:space="preserve">G NXB-63 3P+N B25(R) SLS                          </v>
          </cell>
          <cell r="D27482" t="str">
            <v>NXB-63 3PN B25 SLS</v>
          </cell>
          <cell r="E27482" t="str">
            <v>Y</v>
          </cell>
          <cell r="F27482" t="str">
            <v>6901800807681</v>
          </cell>
          <cell r="G27482" t="str">
            <v>16901800807688</v>
          </cell>
          <cell r="H27482" t="str">
            <v>36901800807682</v>
          </cell>
          <cell r="I27482" t="str">
            <v>终端</v>
          </cell>
          <cell r="J27482">
            <v>45</v>
          </cell>
          <cell r="K27482">
            <v>45</v>
          </cell>
          <cell r="L27482">
            <v>3</v>
          </cell>
          <cell r="M27482">
            <v>469</v>
          </cell>
          <cell r="N27482">
            <v>286</v>
          </cell>
          <cell r="O27482">
            <v>287</v>
          </cell>
          <cell r="P27482">
            <v>3.8496457999999997E-2</v>
          </cell>
          <cell r="Q27482">
            <v>17.22</v>
          </cell>
          <cell r="R27482">
            <v>14.81</v>
          </cell>
        </row>
        <row r="27483">
          <cell r="A27483">
            <v>814784</v>
          </cell>
          <cell r="B27483" t="str">
            <v>G710024000001980</v>
          </cell>
          <cell r="C27483" t="str">
            <v xml:space="preserve">G NXB-63 3P+N B32(R) SLS                          </v>
          </cell>
          <cell r="D27483" t="str">
            <v>NXB-63 3PN B32 SLS</v>
          </cell>
          <cell r="E27483" t="str">
            <v>Y</v>
          </cell>
          <cell r="F27483" t="str">
            <v>6901800807698</v>
          </cell>
          <cell r="G27483" t="str">
            <v>16901800807695</v>
          </cell>
          <cell r="H27483" t="str">
            <v>36901800807699</v>
          </cell>
          <cell r="I27483" t="str">
            <v>终端</v>
          </cell>
          <cell r="J27483">
            <v>45</v>
          </cell>
          <cell r="K27483">
            <v>45</v>
          </cell>
          <cell r="L27483">
            <v>3</v>
          </cell>
          <cell r="M27483">
            <v>469</v>
          </cell>
          <cell r="N27483">
            <v>286</v>
          </cell>
          <cell r="O27483">
            <v>287</v>
          </cell>
          <cell r="P27483">
            <v>3.8496457999999997E-2</v>
          </cell>
          <cell r="Q27483">
            <v>17.59</v>
          </cell>
          <cell r="R27483">
            <v>15.18</v>
          </cell>
        </row>
        <row r="27484">
          <cell r="A27484">
            <v>814785</v>
          </cell>
          <cell r="B27484" t="str">
            <v>G710024000001981</v>
          </cell>
          <cell r="C27484" t="str">
            <v xml:space="preserve">G NXB-63 3P+N B40(R) SLS                          </v>
          </cell>
          <cell r="D27484" t="str">
            <v>NXB-63 3PN B40 SLS</v>
          </cell>
          <cell r="E27484" t="str">
            <v>Y</v>
          </cell>
          <cell r="F27484" t="str">
            <v>6901800807704</v>
          </cell>
          <cell r="G27484" t="str">
            <v>16901800807701</v>
          </cell>
          <cell r="H27484" t="str">
            <v>36901800807705</v>
          </cell>
          <cell r="I27484" t="str">
            <v>终端</v>
          </cell>
          <cell r="J27484">
            <v>45</v>
          </cell>
          <cell r="K27484">
            <v>45</v>
          </cell>
          <cell r="L27484">
            <v>3</v>
          </cell>
          <cell r="M27484">
            <v>469</v>
          </cell>
          <cell r="N27484">
            <v>286</v>
          </cell>
          <cell r="O27484">
            <v>287</v>
          </cell>
          <cell r="P27484">
            <v>3.8496457999999997E-2</v>
          </cell>
          <cell r="Q27484">
            <v>17.559999999999999</v>
          </cell>
          <cell r="R27484">
            <v>15.15</v>
          </cell>
        </row>
        <row r="27485">
          <cell r="A27485">
            <v>814786</v>
          </cell>
          <cell r="B27485" t="str">
            <v>G710024000001982</v>
          </cell>
          <cell r="C27485" t="str">
            <v xml:space="preserve">G NXB-63 3P+N B50(R) SLS                          </v>
          </cell>
          <cell r="D27485" t="str">
            <v>NXB-63 3PN B50 SLS</v>
          </cell>
          <cell r="E27485" t="str">
            <v>Y</v>
          </cell>
          <cell r="F27485" t="str">
            <v>6901800807711</v>
          </cell>
          <cell r="G27485" t="str">
            <v>16901800807718</v>
          </cell>
          <cell r="H27485" t="str">
            <v>36901800807712</v>
          </cell>
          <cell r="I27485" t="str">
            <v>终端</v>
          </cell>
          <cell r="J27485">
            <v>45</v>
          </cell>
          <cell r="K27485">
            <v>45</v>
          </cell>
          <cell r="L27485">
            <v>3</v>
          </cell>
          <cell r="M27485">
            <v>469</v>
          </cell>
          <cell r="N27485">
            <v>286</v>
          </cell>
          <cell r="O27485">
            <v>287</v>
          </cell>
          <cell r="P27485">
            <v>3.8496457999999997E-2</v>
          </cell>
          <cell r="Q27485">
            <v>18.12</v>
          </cell>
          <cell r="R27485">
            <v>15.7</v>
          </cell>
        </row>
        <row r="27486">
          <cell r="A27486">
            <v>814787</v>
          </cell>
          <cell r="B27486" t="str">
            <v>G710024000001983</v>
          </cell>
          <cell r="C27486" t="str">
            <v xml:space="preserve">G NXB-63 3P+N B63(R) SLS                          </v>
          </cell>
          <cell r="D27486" t="str">
            <v>NXB-63 3PN B63 SLS</v>
          </cell>
          <cell r="E27486" t="str">
            <v>Y</v>
          </cell>
          <cell r="F27486" t="str">
            <v>6901800807728</v>
          </cell>
          <cell r="G27486" t="str">
            <v>16901800807725</v>
          </cell>
          <cell r="H27486" t="str">
            <v>36901800807729</v>
          </cell>
          <cell r="I27486" t="str">
            <v>终端</v>
          </cell>
          <cell r="J27486">
            <v>45</v>
          </cell>
          <cell r="K27486">
            <v>45</v>
          </cell>
          <cell r="L27486">
            <v>3</v>
          </cell>
          <cell r="M27486">
            <v>469</v>
          </cell>
          <cell r="N27486">
            <v>286</v>
          </cell>
          <cell r="O27486">
            <v>287</v>
          </cell>
          <cell r="P27486">
            <v>3.8496457999999997E-2</v>
          </cell>
          <cell r="Q27486">
            <v>18.3</v>
          </cell>
          <cell r="R27486">
            <v>15.88</v>
          </cell>
        </row>
        <row r="27487">
          <cell r="A27487">
            <v>814788</v>
          </cell>
          <cell r="B27487" t="str">
            <v>G710024000001984</v>
          </cell>
          <cell r="C27487" t="str">
            <v xml:space="preserve">G NXB-63 4P C1(R) SLS                             </v>
          </cell>
          <cell r="D27487" t="str">
            <v>NXB-63 4P C1 SLS</v>
          </cell>
          <cell r="E27487" t="str">
            <v>Y</v>
          </cell>
          <cell r="F27487" t="str">
            <v>6901800807735</v>
          </cell>
          <cell r="G27487" t="str">
            <v>16901800807732</v>
          </cell>
          <cell r="H27487" t="str">
            <v>36901800807736</v>
          </cell>
          <cell r="I27487" t="str">
            <v>终端</v>
          </cell>
          <cell r="J27487">
            <v>45</v>
          </cell>
          <cell r="K27487">
            <v>45</v>
          </cell>
          <cell r="L27487">
            <v>3</v>
          </cell>
          <cell r="M27487">
            <v>469</v>
          </cell>
          <cell r="N27487">
            <v>286</v>
          </cell>
          <cell r="O27487">
            <v>287</v>
          </cell>
          <cell r="P27487">
            <v>3.8496457999999997E-2</v>
          </cell>
          <cell r="Q27487">
            <v>17.43</v>
          </cell>
          <cell r="R27487">
            <v>15.02</v>
          </cell>
        </row>
        <row r="27488">
          <cell r="A27488">
            <v>814789</v>
          </cell>
          <cell r="B27488" t="str">
            <v>G710024000001985</v>
          </cell>
          <cell r="C27488" t="str">
            <v xml:space="preserve">G NXB-63 4P C2(R) SLS                             </v>
          </cell>
          <cell r="D27488" t="str">
            <v>NXB-63 4P C2 SLS</v>
          </cell>
          <cell r="E27488" t="str">
            <v>Y</v>
          </cell>
          <cell r="F27488" t="str">
            <v>6901800807742</v>
          </cell>
          <cell r="G27488" t="str">
            <v>16901800807749</v>
          </cell>
          <cell r="H27488" t="str">
            <v>36901800807743</v>
          </cell>
          <cell r="I27488" t="str">
            <v>终端</v>
          </cell>
          <cell r="J27488">
            <v>45</v>
          </cell>
          <cell r="K27488">
            <v>45</v>
          </cell>
          <cell r="L27488">
            <v>3</v>
          </cell>
          <cell r="M27488">
            <v>469</v>
          </cell>
          <cell r="N27488">
            <v>286</v>
          </cell>
          <cell r="O27488">
            <v>287</v>
          </cell>
          <cell r="P27488">
            <v>3.8496457999999997E-2</v>
          </cell>
          <cell r="Q27488">
            <v>17.63</v>
          </cell>
          <cell r="R27488">
            <v>15.22</v>
          </cell>
        </row>
        <row r="27489">
          <cell r="A27489">
            <v>814790</v>
          </cell>
          <cell r="B27489" t="str">
            <v>G710024000001986</v>
          </cell>
          <cell r="C27489" t="str">
            <v xml:space="preserve">G NXB-63 4P C3(R) SLS                             </v>
          </cell>
          <cell r="D27489" t="str">
            <v>NXB-63 4P C3 SLS</v>
          </cell>
          <cell r="E27489" t="str">
            <v>Y</v>
          </cell>
          <cell r="F27489" t="str">
            <v>6901800807759</v>
          </cell>
          <cell r="G27489" t="str">
            <v>16901800807756</v>
          </cell>
          <cell r="H27489" t="str">
            <v>36901800807750</v>
          </cell>
          <cell r="I27489" t="str">
            <v>终端</v>
          </cell>
          <cell r="J27489">
            <v>45</v>
          </cell>
          <cell r="K27489">
            <v>45</v>
          </cell>
          <cell r="L27489">
            <v>3</v>
          </cell>
          <cell r="M27489">
            <v>469</v>
          </cell>
          <cell r="N27489">
            <v>286</v>
          </cell>
          <cell r="O27489">
            <v>287</v>
          </cell>
          <cell r="P27489">
            <v>3.8496457999999997E-2</v>
          </cell>
          <cell r="Q27489">
            <v>17.899999999999999</v>
          </cell>
          <cell r="R27489">
            <v>15.49</v>
          </cell>
        </row>
        <row r="27490">
          <cell r="A27490">
            <v>814791</v>
          </cell>
          <cell r="B27490" t="str">
            <v>G710024000001987</v>
          </cell>
          <cell r="C27490" t="str">
            <v xml:space="preserve">G NXB-63 4P C4(R) SLS                             </v>
          </cell>
          <cell r="D27490" t="str">
            <v>NXB-63 4P C4 SLS</v>
          </cell>
          <cell r="E27490" t="str">
            <v>Y</v>
          </cell>
          <cell r="F27490" t="str">
            <v>6901800807766</v>
          </cell>
          <cell r="G27490" t="str">
            <v>16901800807763</v>
          </cell>
          <cell r="H27490" t="str">
            <v>36901800807767</v>
          </cell>
          <cell r="I27490" t="str">
            <v>终端</v>
          </cell>
          <cell r="J27490">
            <v>45</v>
          </cell>
          <cell r="K27490">
            <v>45</v>
          </cell>
          <cell r="L27490">
            <v>3</v>
          </cell>
          <cell r="M27490">
            <v>469</v>
          </cell>
          <cell r="N27490">
            <v>286</v>
          </cell>
          <cell r="O27490">
            <v>287</v>
          </cell>
          <cell r="P27490">
            <v>3.8496457999999997E-2</v>
          </cell>
          <cell r="Q27490">
            <v>17.809999999999999</v>
          </cell>
          <cell r="R27490">
            <v>15.4</v>
          </cell>
        </row>
        <row r="27491">
          <cell r="A27491">
            <v>814792</v>
          </cell>
          <cell r="B27491" t="str">
            <v>G710024000001988</v>
          </cell>
          <cell r="C27491" t="str">
            <v xml:space="preserve">G NXB-63 4P C6(R) SLS                             </v>
          </cell>
          <cell r="D27491" t="str">
            <v>NXB-63 4P C6 SLS</v>
          </cell>
          <cell r="E27491" t="str">
            <v>Y</v>
          </cell>
          <cell r="F27491" t="str">
            <v>6901800807773</v>
          </cell>
          <cell r="G27491" t="str">
            <v>16901800807770</v>
          </cell>
          <cell r="H27491" t="str">
            <v>36901800807774</v>
          </cell>
          <cell r="I27491" t="str">
            <v>终端</v>
          </cell>
          <cell r="J27491">
            <v>45</v>
          </cell>
          <cell r="K27491">
            <v>45</v>
          </cell>
          <cell r="L27491">
            <v>3</v>
          </cell>
          <cell r="M27491">
            <v>469</v>
          </cell>
          <cell r="N27491">
            <v>286</v>
          </cell>
          <cell r="O27491">
            <v>287</v>
          </cell>
          <cell r="P27491">
            <v>3.8496457999999997E-2</v>
          </cell>
          <cell r="Q27491">
            <v>17.559999999999999</v>
          </cell>
          <cell r="R27491">
            <v>15.15</v>
          </cell>
        </row>
        <row r="27492">
          <cell r="A27492">
            <v>814793</v>
          </cell>
          <cell r="B27492" t="str">
            <v>G710024000001989</v>
          </cell>
          <cell r="C27492" t="str">
            <v xml:space="preserve">G NXB-63 4P C10(R) SLS                            </v>
          </cell>
          <cell r="D27492" t="str">
            <v>NXB-63 4P C10 SLS</v>
          </cell>
          <cell r="E27492" t="str">
            <v>Y</v>
          </cell>
          <cell r="F27492" t="str">
            <v>6901800807780</v>
          </cell>
          <cell r="G27492" t="str">
            <v>16901800807787</v>
          </cell>
          <cell r="H27492" t="str">
            <v>36901800807781</v>
          </cell>
          <cell r="I27492" t="str">
            <v>终端</v>
          </cell>
          <cell r="J27492">
            <v>45</v>
          </cell>
          <cell r="K27492">
            <v>45</v>
          </cell>
          <cell r="L27492">
            <v>3</v>
          </cell>
          <cell r="M27492">
            <v>469</v>
          </cell>
          <cell r="N27492">
            <v>286</v>
          </cell>
          <cell r="O27492">
            <v>287</v>
          </cell>
          <cell r="P27492">
            <v>3.8496457999999997E-2</v>
          </cell>
          <cell r="Q27492">
            <v>16.98</v>
          </cell>
          <cell r="R27492">
            <v>14.57</v>
          </cell>
        </row>
        <row r="27493">
          <cell r="A27493">
            <v>814794</v>
          </cell>
          <cell r="B27493" t="str">
            <v>G710024000001990</v>
          </cell>
          <cell r="C27493" t="str">
            <v xml:space="preserve">G NXB-63 4P C16(R) SLS                            </v>
          </cell>
          <cell r="D27493" t="str">
            <v>NXB-63 4P C16 SLS</v>
          </cell>
          <cell r="E27493" t="str">
            <v>Y</v>
          </cell>
          <cell r="F27493" t="str">
            <v>6901800807797</v>
          </cell>
          <cell r="G27493" t="str">
            <v>16901800807794</v>
          </cell>
          <cell r="H27493" t="str">
            <v>36901800807798</v>
          </cell>
          <cell r="I27493" t="str">
            <v>终端</v>
          </cell>
          <cell r="J27493">
            <v>45</v>
          </cell>
          <cell r="K27493">
            <v>45</v>
          </cell>
          <cell r="L27493">
            <v>3</v>
          </cell>
          <cell r="M27493">
            <v>469</v>
          </cell>
          <cell r="N27493">
            <v>286</v>
          </cell>
          <cell r="O27493">
            <v>287</v>
          </cell>
          <cell r="P27493">
            <v>3.8496457999999997E-2</v>
          </cell>
          <cell r="Q27493">
            <v>17.63</v>
          </cell>
          <cell r="R27493">
            <v>15.22</v>
          </cell>
        </row>
        <row r="27494">
          <cell r="A27494">
            <v>814795</v>
          </cell>
          <cell r="B27494" t="str">
            <v>G710024000001991</v>
          </cell>
          <cell r="C27494" t="str">
            <v xml:space="preserve">G NXB-63 4P C20(R) SLS                            </v>
          </cell>
          <cell r="D27494" t="str">
            <v>NXB-63 4P C20 SLS</v>
          </cell>
          <cell r="E27494" t="str">
            <v>Y</v>
          </cell>
          <cell r="F27494" t="str">
            <v>6901800807803</v>
          </cell>
          <cell r="G27494" t="str">
            <v>16901800807800</v>
          </cell>
          <cell r="H27494" t="str">
            <v>36901800807804</v>
          </cell>
          <cell r="I27494" t="str">
            <v>终端</v>
          </cell>
          <cell r="J27494">
            <v>45</v>
          </cell>
          <cell r="K27494">
            <v>45</v>
          </cell>
          <cell r="L27494">
            <v>3</v>
          </cell>
          <cell r="M27494">
            <v>469</v>
          </cell>
          <cell r="N27494">
            <v>286</v>
          </cell>
          <cell r="O27494">
            <v>287</v>
          </cell>
          <cell r="P27494">
            <v>3.8496457999999997E-2</v>
          </cell>
          <cell r="Q27494">
            <v>17.45</v>
          </cell>
          <cell r="R27494">
            <v>15.04</v>
          </cell>
        </row>
        <row r="27495">
          <cell r="A27495">
            <v>814796</v>
          </cell>
          <cell r="B27495" t="str">
            <v>G710024000001992</v>
          </cell>
          <cell r="C27495" t="str">
            <v xml:space="preserve">G NXB-63 4P C25(R) SLS                            </v>
          </cell>
          <cell r="D27495" t="str">
            <v>NXB-63 4P C25 SLS</v>
          </cell>
          <cell r="E27495" t="str">
            <v>Y</v>
          </cell>
          <cell r="F27495" t="str">
            <v>6901800807810</v>
          </cell>
          <cell r="G27495" t="str">
            <v>16901800807817</v>
          </cell>
          <cell r="H27495" t="str">
            <v>36901800807811</v>
          </cell>
          <cell r="I27495" t="str">
            <v>终端</v>
          </cell>
          <cell r="J27495">
            <v>45</v>
          </cell>
          <cell r="K27495">
            <v>45</v>
          </cell>
          <cell r="L27495">
            <v>3</v>
          </cell>
          <cell r="M27495">
            <v>469</v>
          </cell>
          <cell r="N27495">
            <v>286</v>
          </cell>
          <cell r="O27495">
            <v>287</v>
          </cell>
          <cell r="P27495">
            <v>3.8496457999999997E-2</v>
          </cell>
          <cell r="Q27495">
            <v>17.309999999999999</v>
          </cell>
          <cell r="R27495">
            <v>14.9</v>
          </cell>
        </row>
        <row r="27496">
          <cell r="A27496">
            <v>814797</v>
          </cell>
          <cell r="B27496" t="str">
            <v>G710024000001993</v>
          </cell>
          <cell r="C27496" t="str">
            <v xml:space="preserve">G NXB-63 4P C32(R) SLS                            </v>
          </cell>
          <cell r="D27496" t="str">
            <v>NXB-63 4P C32 SLS</v>
          </cell>
          <cell r="E27496" t="str">
            <v>Y</v>
          </cell>
          <cell r="F27496" t="str">
            <v>6901800807827</v>
          </cell>
          <cell r="G27496" t="str">
            <v>16901800807824</v>
          </cell>
          <cell r="H27496" t="str">
            <v>36901800807828</v>
          </cell>
          <cell r="I27496" t="str">
            <v>终端</v>
          </cell>
          <cell r="J27496">
            <v>45</v>
          </cell>
          <cell r="K27496">
            <v>45</v>
          </cell>
          <cell r="L27496">
            <v>3</v>
          </cell>
          <cell r="M27496">
            <v>469</v>
          </cell>
          <cell r="N27496">
            <v>286</v>
          </cell>
          <cell r="O27496">
            <v>287</v>
          </cell>
          <cell r="P27496">
            <v>3.8496457999999997E-2</v>
          </cell>
          <cell r="Q27496">
            <v>17.68</v>
          </cell>
          <cell r="R27496">
            <v>15.27</v>
          </cell>
        </row>
        <row r="27497">
          <cell r="A27497">
            <v>814798</v>
          </cell>
          <cell r="B27497" t="str">
            <v>G710024000001994</v>
          </cell>
          <cell r="C27497" t="str">
            <v xml:space="preserve">G NXB-63 4P C40(R) SLS                            </v>
          </cell>
          <cell r="D27497" t="str">
            <v>NXB-63 4P C40 SLS</v>
          </cell>
          <cell r="E27497" t="str">
            <v>Y</v>
          </cell>
          <cell r="F27497" t="str">
            <v>6901800807834</v>
          </cell>
          <cell r="G27497" t="str">
            <v>16901800807831</v>
          </cell>
          <cell r="H27497" t="str">
            <v>36901800807835</v>
          </cell>
          <cell r="I27497" t="str">
            <v>终端</v>
          </cell>
          <cell r="J27497">
            <v>45</v>
          </cell>
          <cell r="K27497">
            <v>45</v>
          </cell>
          <cell r="L27497">
            <v>3</v>
          </cell>
          <cell r="M27497">
            <v>469</v>
          </cell>
          <cell r="N27497">
            <v>286</v>
          </cell>
          <cell r="O27497">
            <v>287</v>
          </cell>
          <cell r="P27497">
            <v>3.8496457999999997E-2</v>
          </cell>
          <cell r="Q27497">
            <v>17.649999999999999</v>
          </cell>
          <cell r="R27497">
            <v>15.24</v>
          </cell>
        </row>
        <row r="27498">
          <cell r="A27498">
            <v>814799</v>
          </cell>
          <cell r="B27498" t="str">
            <v>G710024000001995</v>
          </cell>
          <cell r="C27498" t="str">
            <v xml:space="preserve">G NXB-63 4P C50(R) SLS                            </v>
          </cell>
          <cell r="D27498" t="str">
            <v>NXB-63 4P C50 SLS</v>
          </cell>
          <cell r="E27498" t="str">
            <v>Y</v>
          </cell>
          <cell r="F27498" t="str">
            <v>6901800807841</v>
          </cell>
          <cell r="G27498" t="str">
            <v>16901800807848</v>
          </cell>
          <cell r="H27498" t="str">
            <v>36901800807842</v>
          </cell>
          <cell r="I27498" t="str">
            <v>终端</v>
          </cell>
          <cell r="J27498">
            <v>45</v>
          </cell>
          <cell r="K27498">
            <v>45</v>
          </cell>
          <cell r="L27498">
            <v>3</v>
          </cell>
          <cell r="M27498">
            <v>469</v>
          </cell>
          <cell r="N27498">
            <v>286</v>
          </cell>
          <cell r="O27498">
            <v>287</v>
          </cell>
          <cell r="P27498">
            <v>3.8496457999999997E-2</v>
          </cell>
          <cell r="Q27498">
            <v>18.21</v>
          </cell>
          <cell r="R27498">
            <v>15.79</v>
          </cell>
        </row>
        <row r="27499">
          <cell r="A27499">
            <v>814800</v>
          </cell>
          <cell r="B27499" t="str">
            <v>G710024000001996</v>
          </cell>
          <cell r="C27499" t="str">
            <v xml:space="preserve">G NXB-63 4P C63(R) SLS                            </v>
          </cell>
          <cell r="D27499" t="str">
            <v>NXB-63 4P C63 SLS</v>
          </cell>
          <cell r="E27499" t="str">
            <v>Y</v>
          </cell>
          <cell r="F27499" t="str">
            <v>6901800807858</v>
          </cell>
          <cell r="G27499" t="str">
            <v>16901800807855</v>
          </cell>
          <cell r="H27499" t="str">
            <v>36901800807859</v>
          </cell>
          <cell r="I27499" t="str">
            <v>终端</v>
          </cell>
          <cell r="J27499">
            <v>45</v>
          </cell>
          <cell r="K27499">
            <v>45</v>
          </cell>
          <cell r="L27499">
            <v>3</v>
          </cell>
          <cell r="M27499">
            <v>469</v>
          </cell>
          <cell r="N27499">
            <v>286</v>
          </cell>
          <cell r="O27499">
            <v>287</v>
          </cell>
          <cell r="P27499">
            <v>3.8496457999999997E-2</v>
          </cell>
          <cell r="Q27499">
            <v>18.39</v>
          </cell>
          <cell r="R27499">
            <v>15.98</v>
          </cell>
        </row>
        <row r="27500">
          <cell r="A27500">
            <v>814801</v>
          </cell>
          <cell r="B27500" t="str">
            <v>G710024000001997</v>
          </cell>
          <cell r="C27500" t="str">
            <v xml:space="preserve">G NXB-63 4P D1(R) SLS                             </v>
          </cell>
          <cell r="D27500" t="str">
            <v>NXB-63 4P D1 SLS</v>
          </cell>
          <cell r="E27500" t="str">
            <v>Y</v>
          </cell>
          <cell r="F27500" t="str">
            <v>6901800807865</v>
          </cell>
          <cell r="G27500" t="str">
            <v>16901800807862</v>
          </cell>
          <cell r="H27500" t="str">
            <v>36901800807866</v>
          </cell>
          <cell r="I27500" t="str">
            <v>终端</v>
          </cell>
          <cell r="J27500">
            <v>45</v>
          </cell>
          <cell r="K27500">
            <v>45</v>
          </cell>
          <cell r="L27500">
            <v>3</v>
          </cell>
          <cell r="M27500">
            <v>469</v>
          </cell>
          <cell r="N27500">
            <v>286</v>
          </cell>
          <cell r="O27500">
            <v>287</v>
          </cell>
          <cell r="P27500">
            <v>3.8496457999999997E-2</v>
          </cell>
          <cell r="Q27500">
            <v>17.43</v>
          </cell>
          <cell r="R27500">
            <v>15.02</v>
          </cell>
        </row>
        <row r="27501">
          <cell r="A27501">
            <v>814802</v>
          </cell>
          <cell r="B27501" t="str">
            <v>G710024000001998</v>
          </cell>
          <cell r="C27501" t="str">
            <v xml:space="preserve">G NXB-63 4P D2(R) SLS                             </v>
          </cell>
          <cell r="D27501" t="str">
            <v>NXB-63 4P D2 SLS</v>
          </cell>
          <cell r="E27501" t="str">
            <v>Y</v>
          </cell>
          <cell r="F27501" t="str">
            <v>6901800807872</v>
          </cell>
          <cell r="G27501" t="str">
            <v>16901800807879</v>
          </cell>
          <cell r="H27501" t="str">
            <v>36901800807873</v>
          </cell>
          <cell r="I27501" t="str">
            <v>终端</v>
          </cell>
          <cell r="J27501">
            <v>45</v>
          </cell>
          <cell r="K27501">
            <v>45</v>
          </cell>
          <cell r="L27501">
            <v>3</v>
          </cell>
          <cell r="M27501">
            <v>469</v>
          </cell>
          <cell r="N27501">
            <v>286</v>
          </cell>
          <cell r="O27501">
            <v>287</v>
          </cell>
          <cell r="P27501">
            <v>3.8496457999999997E-2</v>
          </cell>
          <cell r="Q27501">
            <v>17.63</v>
          </cell>
          <cell r="R27501">
            <v>15.22</v>
          </cell>
        </row>
        <row r="27502">
          <cell r="A27502">
            <v>814803</v>
          </cell>
          <cell r="B27502" t="str">
            <v>G710024000001999</v>
          </cell>
          <cell r="C27502" t="str">
            <v xml:space="preserve">G NXB-63 4P D3(R) SLS                             </v>
          </cell>
          <cell r="D27502" t="str">
            <v>NXB-63 4P D3 SLS</v>
          </cell>
          <cell r="E27502" t="str">
            <v>Y</v>
          </cell>
          <cell r="F27502" t="str">
            <v>6901800807889</v>
          </cell>
          <cell r="G27502" t="str">
            <v>16901800807886</v>
          </cell>
          <cell r="H27502" t="str">
            <v>36901800807880</v>
          </cell>
          <cell r="I27502" t="str">
            <v>终端</v>
          </cell>
          <cell r="J27502">
            <v>45</v>
          </cell>
          <cell r="K27502">
            <v>45</v>
          </cell>
          <cell r="L27502">
            <v>3</v>
          </cell>
          <cell r="M27502">
            <v>469</v>
          </cell>
          <cell r="N27502">
            <v>286</v>
          </cell>
          <cell r="O27502">
            <v>287</v>
          </cell>
          <cell r="P27502">
            <v>3.8496457999999997E-2</v>
          </cell>
          <cell r="Q27502">
            <v>17.899999999999999</v>
          </cell>
          <cell r="R27502">
            <v>15.49</v>
          </cell>
        </row>
        <row r="27503">
          <cell r="A27503">
            <v>814804</v>
          </cell>
          <cell r="B27503" t="str">
            <v>G710024000002000</v>
          </cell>
          <cell r="C27503" t="str">
            <v xml:space="preserve">G NXB-63 4P D4(R) SLS                             </v>
          </cell>
          <cell r="D27503" t="str">
            <v>NXB-63 4P D4 SLS</v>
          </cell>
          <cell r="E27503" t="str">
            <v>Y</v>
          </cell>
          <cell r="F27503" t="str">
            <v>6901800807896</v>
          </cell>
          <cell r="G27503" t="str">
            <v>16901800807893</v>
          </cell>
          <cell r="H27503" t="str">
            <v>36901800807897</v>
          </cell>
          <cell r="I27503" t="str">
            <v>终端</v>
          </cell>
          <cell r="J27503">
            <v>45</v>
          </cell>
          <cell r="K27503">
            <v>45</v>
          </cell>
          <cell r="L27503">
            <v>3</v>
          </cell>
          <cell r="M27503">
            <v>469</v>
          </cell>
          <cell r="N27503">
            <v>286</v>
          </cell>
          <cell r="O27503">
            <v>287</v>
          </cell>
          <cell r="P27503">
            <v>3.8496457999999997E-2</v>
          </cell>
          <cell r="Q27503">
            <v>17.809999999999999</v>
          </cell>
          <cell r="R27503">
            <v>15.4</v>
          </cell>
        </row>
        <row r="27504">
          <cell r="A27504">
            <v>814805</v>
          </cell>
          <cell r="B27504" t="str">
            <v>G710024000002001</v>
          </cell>
          <cell r="C27504" t="str">
            <v xml:space="preserve">G NXB-63 4P D6(R) SLS                             </v>
          </cell>
          <cell r="D27504" t="str">
            <v>NXB-63 4P D6 SLS</v>
          </cell>
          <cell r="E27504" t="str">
            <v>Y</v>
          </cell>
          <cell r="F27504" t="str">
            <v>6901800807902</v>
          </cell>
          <cell r="G27504" t="str">
            <v>16901800807909</v>
          </cell>
          <cell r="H27504" t="str">
            <v>36901800807903</v>
          </cell>
          <cell r="I27504" t="str">
            <v>终端</v>
          </cell>
          <cell r="J27504">
            <v>45</v>
          </cell>
          <cell r="K27504">
            <v>45</v>
          </cell>
          <cell r="L27504">
            <v>3</v>
          </cell>
          <cell r="M27504">
            <v>469</v>
          </cell>
          <cell r="N27504">
            <v>286</v>
          </cell>
          <cell r="O27504">
            <v>287</v>
          </cell>
          <cell r="P27504">
            <v>3.8496457999999997E-2</v>
          </cell>
          <cell r="Q27504">
            <v>17.559999999999999</v>
          </cell>
          <cell r="R27504">
            <v>15.15</v>
          </cell>
        </row>
        <row r="27505">
          <cell r="A27505">
            <v>814806</v>
          </cell>
          <cell r="B27505" t="str">
            <v>G710024000002002</v>
          </cell>
          <cell r="C27505" t="str">
            <v xml:space="preserve">G NXB-63 4P D10(R) SLS                            </v>
          </cell>
          <cell r="D27505" t="str">
            <v>NXB-63 4P D10 SLS</v>
          </cell>
          <cell r="E27505" t="str">
            <v>Y</v>
          </cell>
          <cell r="F27505" t="str">
            <v>6901800807919</v>
          </cell>
          <cell r="G27505" t="str">
            <v>16901800807916</v>
          </cell>
          <cell r="H27505" t="str">
            <v>36901800807910</v>
          </cell>
          <cell r="I27505" t="str">
            <v>终端</v>
          </cell>
          <cell r="J27505">
            <v>45</v>
          </cell>
          <cell r="K27505">
            <v>45</v>
          </cell>
          <cell r="L27505">
            <v>3</v>
          </cell>
          <cell r="M27505">
            <v>469</v>
          </cell>
          <cell r="N27505">
            <v>286</v>
          </cell>
          <cell r="O27505">
            <v>287</v>
          </cell>
          <cell r="P27505">
            <v>3.8496457999999997E-2</v>
          </cell>
          <cell r="Q27505">
            <v>16.98</v>
          </cell>
          <cell r="R27505">
            <v>14.57</v>
          </cell>
        </row>
        <row r="27506">
          <cell r="A27506">
            <v>814807</v>
          </cell>
          <cell r="B27506" t="str">
            <v>G710024000002003</v>
          </cell>
          <cell r="C27506" t="str">
            <v xml:space="preserve">G NXB-63 4P D16(R) SLS                            </v>
          </cell>
          <cell r="D27506" t="str">
            <v>NXB-63 4P D16 SLS</v>
          </cell>
          <cell r="E27506" t="str">
            <v>Y</v>
          </cell>
          <cell r="F27506" t="str">
            <v>6901800807926</v>
          </cell>
          <cell r="G27506" t="str">
            <v>16901800807923</v>
          </cell>
          <cell r="H27506" t="str">
            <v>36901800807927</v>
          </cell>
          <cell r="I27506" t="str">
            <v>终端</v>
          </cell>
          <cell r="J27506">
            <v>45</v>
          </cell>
          <cell r="K27506">
            <v>45</v>
          </cell>
          <cell r="L27506">
            <v>3</v>
          </cell>
          <cell r="M27506">
            <v>469</v>
          </cell>
          <cell r="N27506">
            <v>286</v>
          </cell>
          <cell r="O27506">
            <v>287</v>
          </cell>
          <cell r="P27506">
            <v>3.8496457999999997E-2</v>
          </cell>
          <cell r="Q27506">
            <v>17.63</v>
          </cell>
          <cell r="R27506">
            <v>15.22</v>
          </cell>
        </row>
        <row r="27507">
          <cell r="A27507">
            <v>814808</v>
          </cell>
          <cell r="B27507" t="str">
            <v>G710024000002004</v>
          </cell>
          <cell r="C27507" t="str">
            <v xml:space="preserve">G NXB-63 4P D20(R) SLS                            </v>
          </cell>
          <cell r="D27507" t="str">
            <v>NXB-63 4P D20 SLS</v>
          </cell>
          <cell r="E27507" t="str">
            <v>Y</v>
          </cell>
          <cell r="F27507" t="str">
            <v>6901800807933</v>
          </cell>
          <cell r="G27507" t="str">
            <v>16901800807930</v>
          </cell>
          <cell r="H27507" t="str">
            <v>36901800807934</v>
          </cell>
          <cell r="I27507" t="str">
            <v>终端</v>
          </cell>
          <cell r="J27507">
            <v>45</v>
          </cell>
          <cell r="K27507">
            <v>45</v>
          </cell>
          <cell r="L27507">
            <v>3</v>
          </cell>
          <cell r="M27507">
            <v>469</v>
          </cell>
          <cell r="N27507">
            <v>286</v>
          </cell>
          <cell r="O27507">
            <v>287</v>
          </cell>
          <cell r="P27507">
            <v>3.8496457999999997E-2</v>
          </cell>
          <cell r="Q27507">
            <v>17.45</v>
          </cell>
          <cell r="R27507">
            <v>15.04</v>
          </cell>
        </row>
        <row r="27508">
          <cell r="A27508">
            <v>814809</v>
          </cell>
          <cell r="B27508" t="str">
            <v>G710024000002005</v>
          </cell>
          <cell r="C27508" t="str">
            <v xml:space="preserve">G NXB-63 4P D25(R) SLS                            </v>
          </cell>
          <cell r="D27508" t="str">
            <v>NXB-63 4P D25 SLS</v>
          </cell>
          <cell r="E27508" t="str">
            <v>Y</v>
          </cell>
          <cell r="F27508" t="str">
            <v>6901800807940</v>
          </cell>
          <cell r="G27508" t="str">
            <v>16901800807947</v>
          </cell>
          <cell r="H27508" t="str">
            <v>36901800807941</v>
          </cell>
          <cell r="I27508" t="str">
            <v>终端</v>
          </cell>
          <cell r="J27508">
            <v>45</v>
          </cell>
          <cell r="K27508">
            <v>45</v>
          </cell>
          <cell r="L27508">
            <v>3</v>
          </cell>
          <cell r="M27508">
            <v>469</v>
          </cell>
          <cell r="N27508">
            <v>286</v>
          </cell>
          <cell r="O27508">
            <v>287</v>
          </cell>
          <cell r="P27508">
            <v>3.8496457999999997E-2</v>
          </cell>
          <cell r="Q27508">
            <v>17.309999999999999</v>
          </cell>
          <cell r="R27508">
            <v>14.9</v>
          </cell>
        </row>
        <row r="27509">
          <cell r="A27509">
            <v>814810</v>
          </cell>
          <cell r="B27509" t="str">
            <v>G710024000002006</v>
          </cell>
          <cell r="C27509" t="str">
            <v xml:space="preserve">G NXB-63 4P D32(R) SLS                            </v>
          </cell>
          <cell r="D27509" t="str">
            <v>NXB-63 4P D32 SLS</v>
          </cell>
          <cell r="E27509" t="str">
            <v>Y</v>
          </cell>
          <cell r="F27509" t="str">
            <v>6901800807957</v>
          </cell>
          <cell r="G27509" t="str">
            <v>16901800807954</v>
          </cell>
          <cell r="H27509" t="str">
            <v>36901800807958</v>
          </cell>
          <cell r="I27509" t="str">
            <v>终端</v>
          </cell>
          <cell r="J27509">
            <v>45</v>
          </cell>
          <cell r="K27509">
            <v>45</v>
          </cell>
          <cell r="L27509">
            <v>3</v>
          </cell>
          <cell r="M27509">
            <v>469</v>
          </cell>
          <cell r="N27509">
            <v>286</v>
          </cell>
          <cell r="O27509">
            <v>287</v>
          </cell>
          <cell r="P27509">
            <v>3.8496457999999997E-2</v>
          </cell>
          <cell r="Q27509">
            <v>17.68</v>
          </cell>
          <cell r="R27509">
            <v>15.27</v>
          </cell>
        </row>
        <row r="27510">
          <cell r="A27510">
            <v>814811</v>
          </cell>
          <cell r="B27510" t="str">
            <v>G710024000002007</v>
          </cell>
          <cell r="C27510" t="str">
            <v xml:space="preserve">G NXB-63 4P D40(R) SLS                            </v>
          </cell>
          <cell r="D27510" t="str">
            <v>NXB-63 4P D40 SLS</v>
          </cell>
          <cell r="E27510" t="str">
            <v>Y</v>
          </cell>
          <cell r="F27510" t="str">
            <v>6901800807964</v>
          </cell>
          <cell r="G27510" t="str">
            <v>16901800807961</v>
          </cell>
          <cell r="H27510" t="str">
            <v>36901800807965</v>
          </cell>
          <cell r="I27510" t="str">
            <v>终端</v>
          </cell>
          <cell r="J27510">
            <v>45</v>
          </cell>
          <cell r="K27510">
            <v>45</v>
          </cell>
          <cell r="L27510">
            <v>3</v>
          </cell>
          <cell r="M27510">
            <v>469</v>
          </cell>
          <cell r="N27510">
            <v>286</v>
          </cell>
          <cell r="O27510">
            <v>287</v>
          </cell>
          <cell r="P27510">
            <v>3.8496457999999997E-2</v>
          </cell>
          <cell r="Q27510">
            <v>17.649999999999999</v>
          </cell>
          <cell r="R27510">
            <v>15.24</v>
          </cell>
        </row>
        <row r="27511">
          <cell r="A27511">
            <v>814812</v>
          </cell>
          <cell r="B27511" t="str">
            <v>G710024000002008</v>
          </cell>
          <cell r="C27511" t="str">
            <v xml:space="preserve">G NXB-63 4P D50(R) SLS                            </v>
          </cell>
          <cell r="D27511" t="str">
            <v>NXB-63 4P D50 SLS</v>
          </cell>
          <cell r="E27511" t="str">
            <v>Y</v>
          </cell>
          <cell r="F27511" t="str">
            <v>6901800807971</v>
          </cell>
          <cell r="G27511" t="str">
            <v>16901800807978</v>
          </cell>
          <cell r="H27511" t="str">
            <v>36901800807972</v>
          </cell>
          <cell r="I27511" t="str">
            <v>终端</v>
          </cell>
          <cell r="J27511">
            <v>45</v>
          </cell>
          <cell r="K27511">
            <v>45</v>
          </cell>
          <cell r="L27511">
            <v>3</v>
          </cell>
          <cell r="M27511">
            <v>469</v>
          </cell>
          <cell r="N27511">
            <v>286</v>
          </cell>
          <cell r="O27511">
            <v>287</v>
          </cell>
          <cell r="P27511">
            <v>3.8496457999999997E-2</v>
          </cell>
          <cell r="Q27511">
            <v>18.21</v>
          </cell>
          <cell r="R27511">
            <v>15.79</v>
          </cell>
        </row>
        <row r="27512">
          <cell r="A27512">
            <v>814813</v>
          </cell>
          <cell r="B27512" t="str">
            <v>G710024000002009</v>
          </cell>
          <cell r="C27512" t="str">
            <v xml:space="preserve">G NXB-63 4P D63(R) SLS                            </v>
          </cell>
          <cell r="D27512" t="str">
            <v>NXB-63 4P D63 SLS</v>
          </cell>
          <cell r="E27512" t="str">
            <v>Y</v>
          </cell>
          <cell r="F27512" t="str">
            <v>6901800807988</v>
          </cell>
          <cell r="G27512" t="str">
            <v>16901800807985</v>
          </cell>
          <cell r="H27512" t="str">
            <v>36901800807989</v>
          </cell>
          <cell r="I27512" t="str">
            <v>终端</v>
          </cell>
          <cell r="J27512">
            <v>45</v>
          </cell>
          <cell r="K27512">
            <v>45</v>
          </cell>
          <cell r="L27512">
            <v>3</v>
          </cell>
          <cell r="M27512">
            <v>469</v>
          </cell>
          <cell r="N27512">
            <v>286</v>
          </cell>
          <cell r="O27512">
            <v>287</v>
          </cell>
          <cell r="P27512">
            <v>3.8496457999999997E-2</v>
          </cell>
          <cell r="Q27512">
            <v>18.39</v>
          </cell>
          <cell r="R27512">
            <v>15.98</v>
          </cell>
        </row>
        <row r="27513">
          <cell r="A27513">
            <v>814814</v>
          </cell>
          <cell r="B27513" t="str">
            <v>G710024000002010</v>
          </cell>
          <cell r="C27513" t="str">
            <v xml:space="preserve">G NXB-63 4P B1(R) SLS                             </v>
          </cell>
          <cell r="D27513" t="str">
            <v>NXB-63 4P B1 SLS</v>
          </cell>
          <cell r="E27513" t="str">
            <v>Y</v>
          </cell>
          <cell r="F27513" t="str">
            <v>6901800807995</v>
          </cell>
          <cell r="G27513" t="str">
            <v>16901800807992</v>
          </cell>
          <cell r="H27513" t="str">
            <v>36901800807996</v>
          </cell>
          <cell r="I27513" t="str">
            <v>终端</v>
          </cell>
          <cell r="J27513">
            <v>45</v>
          </cell>
          <cell r="K27513">
            <v>45</v>
          </cell>
          <cell r="L27513">
            <v>3</v>
          </cell>
          <cell r="M27513">
            <v>469</v>
          </cell>
          <cell r="N27513">
            <v>286</v>
          </cell>
          <cell r="O27513">
            <v>287</v>
          </cell>
          <cell r="P27513">
            <v>3.8496457999999997E-2</v>
          </cell>
          <cell r="Q27513">
            <v>17.43</v>
          </cell>
          <cell r="R27513">
            <v>15.02</v>
          </cell>
        </row>
        <row r="27514">
          <cell r="A27514">
            <v>814815</v>
          </cell>
          <cell r="B27514" t="str">
            <v>G710024000002011</v>
          </cell>
          <cell r="C27514" t="str">
            <v xml:space="preserve">G NXB-63 4P B2(R) SLS                             </v>
          </cell>
          <cell r="D27514" t="str">
            <v>NXB-63 4P B2 SLS</v>
          </cell>
          <cell r="E27514" t="str">
            <v>Y</v>
          </cell>
          <cell r="F27514" t="str">
            <v>6901800808008</v>
          </cell>
          <cell r="G27514" t="str">
            <v>16901800808005</v>
          </cell>
          <cell r="H27514" t="str">
            <v>36901800808009</v>
          </cell>
          <cell r="I27514" t="str">
            <v>终端</v>
          </cell>
          <cell r="J27514">
            <v>45</v>
          </cell>
          <cell r="K27514">
            <v>45</v>
          </cell>
          <cell r="L27514">
            <v>3</v>
          </cell>
          <cell r="M27514">
            <v>469</v>
          </cell>
          <cell r="N27514">
            <v>286</v>
          </cell>
          <cell r="O27514">
            <v>287</v>
          </cell>
          <cell r="P27514">
            <v>3.8496457999999997E-2</v>
          </cell>
          <cell r="Q27514">
            <v>17.63</v>
          </cell>
          <cell r="R27514">
            <v>15.22</v>
          </cell>
        </row>
        <row r="27515">
          <cell r="A27515">
            <v>814816</v>
          </cell>
          <cell r="B27515" t="str">
            <v>G710024000002012</v>
          </cell>
          <cell r="C27515" t="str">
            <v xml:space="preserve">G NXB-63 4P B3(R) SLS                             </v>
          </cell>
          <cell r="D27515" t="str">
            <v>NXB-63 4P B3 SLS</v>
          </cell>
          <cell r="E27515" t="str">
            <v>Y</v>
          </cell>
          <cell r="F27515" t="str">
            <v>6901800808015</v>
          </cell>
          <cell r="G27515" t="str">
            <v>16901800808012</v>
          </cell>
          <cell r="H27515" t="str">
            <v>36901800808016</v>
          </cell>
          <cell r="I27515" t="str">
            <v>终端</v>
          </cell>
          <cell r="J27515">
            <v>45</v>
          </cell>
          <cell r="K27515">
            <v>45</v>
          </cell>
          <cell r="L27515">
            <v>3</v>
          </cell>
          <cell r="M27515">
            <v>469</v>
          </cell>
          <cell r="N27515">
            <v>286</v>
          </cell>
          <cell r="O27515">
            <v>287</v>
          </cell>
          <cell r="P27515">
            <v>3.8496457999999997E-2</v>
          </cell>
          <cell r="Q27515">
            <v>17.899999999999999</v>
          </cell>
          <cell r="R27515">
            <v>15.49</v>
          </cell>
        </row>
        <row r="27516">
          <cell r="A27516">
            <v>814817</v>
          </cell>
          <cell r="B27516" t="str">
            <v>G710024000002013</v>
          </cell>
          <cell r="C27516" t="str">
            <v xml:space="preserve">G NXB-63 4P B4(R) SLS                             </v>
          </cell>
          <cell r="D27516" t="str">
            <v>NXB-63 4P B4 SLS</v>
          </cell>
          <cell r="E27516" t="str">
            <v>Y</v>
          </cell>
          <cell r="F27516" t="str">
            <v>6901800808022</v>
          </cell>
          <cell r="G27516" t="str">
            <v>16901800808029</v>
          </cell>
          <cell r="H27516" t="str">
            <v>36901800808023</v>
          </cell>
          <cell r="I27516" t="str">
            <v>终端</v>
          </cell>
          <cell r="J27516">
            <v>45</v>
          </cell>
          <cell r="K27516">
            <v>45</v>
          </cell>
          <cell r="L27516">
            <v>3</v>
          </cell>
          <cell r="M27516">
            <v>469</v>
          </cell>
          <cell r="N27516">
            <v>286</v>
          </cell>
          <cell r="O27516">
            <v>287</v>
          </cell>
          <cell r="P27516">
            <v>3.8496457999999997E-2</v>
          </cell>
          <cell r="Q27516">
            <v>17.809999999999999</v>
          </cell>
          <cell r="R27516">
            <v>15.4</v>
          </cell>
        </row>
        <row r="27517">
          <cell r="A27517">
            <v>814818</v>
          </cell>
          <cell r="B27517" t="str">
            <v>G710024000002014</v>
          </cell>
          <cell r="C27517" t="str">
            <v xml:space="preserve">G NXB-63 4P B6(R) SLS                             </v>
          </cell>
          <cell r="D27517" t="str">
            <v>NXB-63 4P B6 SLS</v>
          </cell>
          <cell r="E27517" t="str">
            <v>Y</v>
          </cell>
          <cell r="F27517" t="str">
            <v>6901800808039</v>
          </cell>
          <cell r="G27517" t="str">
            <v>16901800808036</v>
          </cell>
          <cell r="H27517" t="str">
            <v>36901800808030</v>
          </cell>
          <cell r="I27517" t="str">
            <v>终端</v>
          </cell>
          <cell r="J27517">
            <v>45</v>
          </cell>
          <cell r="K27517">
            <v>45</v>
          </cell>
          <cell r="L27517">
            <v>3</v>
          </cell>
          <cell r="M27517">
            <v>469</v>
          </cell>
          <cell r="N27517">
            <v>286</v>
          </cell>
          <cell r="O27517">
            <v>287</v>
          </cell>
          <cell r="P27517">
            <v>3.8496457999999997E-2</v>
          </cell>
          <cell r="Q27517">
            <v>17.559999999999999</v>
          </cell>
          <cell r="R27517">
            <v>15.15</v>
          </cell>
        </row>
        <row r="27518">
          <cell r="A27518">
            <v>814819</v>
          </cell>
          <cell r="B27518" t="str">
            <v>G710024000002015</v>
          </cell>
          <cell r="C27518" t="str">
            <v xml:space="preserve">G NXB-63 4P B10(R) SLS                            </v>
          </cell>
          <cell r="D27518" t="str">
            <v>NXB-63 4P B10 SLS</v>
          </cell>
          <cell r="E27518" t="str">
            <v>Y</v>
          </cell>
          <cell r="F27518" t="str">
            <v>6901800808046</v>
          </cell>
          <cell r="G27518" t="str">
            <v>16901800808043</v>
          </cell>
          <cell r="H27518" t="str">
            <v>36901800808047</v>
          </cell>
          <cell r="I27518" t="str">
            <v>终端</v>
          </cell>
          <cell r="J27518">
            <v>45</v>
          </cell>
          <cell r="K27518">
            <v>45</v>
          </cell>
          <cell r="L27518">
            <v>3</v>
          </cell>
          <cell r="M27518">
            <v>469</v>
          </cell>
          <cell r="N27518">
            <v>286</v>
          </cell>
          <cell r="O27518">
            <v>287</v>
          </cell>
          <cell r="P27518">
            <v>3.8496457999999997E-2</v>
          </cell>
          <cell r="Q27518">
            <v>16.98</v>
          </cell>
          <cell r="R27518">
            <v>14.57</v>
          </cell>
        </row>
        <row r="27519">
          <cell r="A27519">
            <v>814820</v>
          </cell>
          <cell r="B27519" t="str">
            <v>G710024000002016</v>
          </cell>
          <cell r="C27519" t="str">
            <v xml:space="preserve">G NXB-63 4P B16(R) SLS                            </v>
          </cell>
          <cell r="D27519" t="str">
            <v>NXB-63 4P B16 SLS</v>
          </cell>
          <cell r="E27519" t="str">
            <v>Y</v>
          </cell>
          <cell r="F27519" t="str">
            <v>6901800808053</v>
          </cell>
          <cell r="G27519" t="str">
            <v>16901800808050</v>
          </cell>
          <cell r="H27519" t="str">
            <v>36901800808054</v>
          </cell>
          <cell r="I27519" t="str">
            <v>终端</v>
          </cell>
          <cell r="J27519">
            <v>45</v>
          </cell>
          <cell r="K27519">
            <v>45</v>
          </cell>
          <cell r="L27519">
            <v>3</v>
          </cell>
          <cell r="M27519">
            <v>469</v>
          </cell>
          <cell r="N27519">
            <v>286</v>
          </cell>
          <cell r="O27519">
            <v>287</v>
          </cell>
          <cell r="P27519">
            <v>3.8496457999999997E-2</v>
          </cell>
          <cell r="Q27519">
            <v>17.63</v>
          </cell>
          <cell r="R27519">
            <v>15.22</v>
          </cell>
        </row>
        <row r="27520">
          <cell r="A27520">
            <v>814821</v>
          </cell>
          <cell r="B27520" t="str">
            <v>G710024000002017</v>
          </cell>
          <cell r="C27520" t="str">
            <v xml:space="preserve">G NXB-63 4P B20(R) SLS                            </v>
          </cell>
          <cell r="D27520" t="str">
            <v>NXB-63 4P B20 SLS</v>
          </cell>
          <cell r="E27520" t="str">
            <v>Y</v>
          </cell>
          <cell r="F27520" t="str">
            <v>6901800808060</v>
          </cell>
          <cell r="G27520" t="str">
            <v>16901800808067</v>
          </cell>
          <cell r="H27520" t="str">
            <v>36901800808061</v>
          </cell>
          <cell r="I27520" t="str">
            <v>终端</v>
          </cell>
          <cell r="J27520">
            <v>45</v>
          </cell>
          <cell r="K27520">
            <v>45</v>
          </cell>
          <cell r="L27520">
            <v>3</v>
          </cell>
          <cell r="M27520">
            <v>469</v>
          </cell>
          <cell r="N27520">
            <v>286</v>
          </cell>
          <cell r="O27520">
            <v>287</v>
          </cell>
          <cell r="P27520">
            <v>3.8496457999999997E-2</v>
          </cell>
          <cell r="Q27520">
            <v>17.45</v>
          </cell>
          <cell r="R27520">
            <v>15.04</v>
          </cell>
        </row>
        <row r="27521">
          <cell r="A27521">
            <v>814822</v>
          </cell>
          <cell r="B27521" t="str">
            <v>G710024000002018</v>
          </cell>
          <cell r="C27521" t="str">
            <v xml:space="preserve">G NXB-63 4P B25(R) SLS                            </v>
          </cell>
          <cell r="D27521" t="str">
            <v>NXB-63 4P B25 SLS</v>
          </cell>
          <cell r="E27521" t="str">
            <v>Y</v>
          </cell>
          <cell r="F27521" t="str">
            <v>6901800808077</v>
          </cell>
          <cell r="G27521" t="str">
            <v>16901800808074</v>
          </cell>
          <cell r="H27521" t="str">
            <v>36901800808078</v>
          </cell>
          <cell r="I27521" t="str">
            <v>终端</v>
          </cell>
          <cell r="J27521">
            <v>45</v>
          </cell>
          <cell r="K27521">
            <v>45</v>
          </cell>
          <cell r="L27521">
            <v>3</v>
          </cell>
          <cell r="M27521">
            <v>469</v>
          </cell>
          <cell r="N27521">
            <v>286</v>
          </cell>
          <cell r="O27521">
            <v>287</v>
          </cell>
          <cell r="P27521">
            <v>3.8496457999999997E-2</v>
          </cell>
          <cell r="Q27521">
            <v>17.309999999999999</v>
          </cell>
          <cell r="R27521">
            <v>14.9</v>
          </cell>
        </row>
        <row r="27522">
          <cell r="A27522">
            <v>814823</v>
          </cell>
          <cell r="B27522" t="str">
            <v>G710024000002019</v>
          </cell>
          <cell r="C27522" t="str">
            <v xml:space="preserve">G NXB-63 4P B32(R) SLS                            </v>
          </cell>
          <cell r="D27522" t="str">
            <v>NXB-63 4P B32 SLS</v>
          </cell>
          <cell r="E27522" t="str">
            <v>Y</v>
          </cell>
          <cell r="F27522" t="str">
            <v>6901800808084</v>
          </cell>
          <cell r="G27522" t="str">
            <v>16901800808081</v>
          </cell>
          <cell r="H27522" t="str">
            <v>36901800808085</v>
          </cell>
          <cell r="I27522" t="str">
            <v>终端</v>
          </cell>
          <cell r="J27522">
            <v>45</v>
          </cell>
          <cell r="K27522">
            <v>45</v>
          </cell>
          <cell r="L27522">
            <v>3</v>
          </cell>
          <cell r="M27522">
            <v>469</v>
          </cell>
          <cell r="N27522">
            <v>286</v>
          </cell>
          <cell r="O27522">
            <v>287</v>
          </cell>
          <cell r="P27522">
            <v>3.8496457999999997E-2</v>
          </cell>
          <cell r="Q27522">
            <v>17.68</v>
          </cell>
          <cell r="R27522">
            <v>15.27</v>
          </cell>
        </row>
        <row r="27523">
          <cell r="A27523">
            <v>814824</v>
          </cell>
          <cell r="B27523" t="str">
            <v>G710024000002020</v>
          </cell>
          <cell r="C27523" t="str">
            <v xml:space="preserve">G NXB-63 4P B40(R) SLS                            </v>
          </cell>
          <cell r="D27523" t="str">
            <v>NXB-63 4P B40 SLS</v>
          </cell>
          <cell r="E27523" t="str">
            <v>Y</v>
          </cell>
          <cell r="F27523" t="str">
            <v>6901800808091</v>
          </cell>
          <cell r="G27523" t="str">
            <v>16901800808098</v>
          </cell>
          <cell r="H27523" t="str">
            <v>36901800808092</v>
          </cell>
          <cell r="I27523" t="str">
            <v>终端</v>
          </cell>
          <cell r="J27523">
            <v>45</v>
          </cell>
          <cell r="K27523">
            <v>45</v>
          </cell>
          <cell r="L27523">
            <v>3</v>
          </cell>
          <cell r="M27523">
            <v>469</v>
          </cell>
          <cell r="N27523">
            <v>286</v>
          </cell>
          <cell r="O27523">
            <v>287</v>
          </cell>
          <cell r="P27523">
            <v>3.8496457999999997E-2</v>
          </cell>
          <cell r="Q27523">
            <v>17.649999999999999</v>
          </cell>
          <cell r="R27523">
            <v>15.24</v>
          </cell>
        </row>
        <row r="27524">
          <cell r="A27524">
            <v>814825</v>
          </cell>
          <cell r="B27524" t="str">
            <v>G7100240000020